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1.bin" ContentType="application/vnd.openxmlformats-officedocument.spreadsheetml.customProperty"/>
  <Override PartName="/xl/drawings/drawing8.xml" ContentType="application/vnd.openxmlformats-officedocument.drawing+xml"/>
  <Override PartName="/xl/customProperty2.bin" ContentType="application/vnd.openxmlformats-officedocument.spreadsheetml.customProperty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drawings/drawing11.xml" ContentType="application/vnd.openxmlformats-officedocument.drawing+xml"/>
  <Override PartName="/xl/customProperty8.bin" ContentType="application/vnd.openxmlformats-officedocument.spreadsheetml.customProperty"/>
  <Override PartName="/xl/drawings/drawing1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1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theme/themeOverride4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n301800\Desktop\"/>
    </mc:Choice>
  </mc:AlternateContent>
  <xr:revisionPtr revIDLastSave="0" documentId="8_{615145A7-B972-4644-8F55-0F6A44A657D2}" xr6:coauthVersionLast="44" xr6:coauthVersionMax="44" xr10:uidLastSave="{00000000-0000-0000-0000-000000000000}"/>
  <bookViews>
    <workbookView xWindow="-108" yWindow="-108" windowWidth="23256" windowHeight="12576" tabRatio="857" firstSheet="42" activeTab="43" xr2:uid="{00000000-000D-0000-FFFF-FFFF00000000}"/>
  </bookViews>
  <sheets>
    <sheet name="Factbook Q1 2020 " sheetId="2" r:id="rId1"/>
    <sheet name="Contents " sheetId="827" r:id="rId2"/>
    <sheet name="Nordea overview" sheetId="6" r:id="rId3"/>
    <sheet name="Financials start" sheetId="7" r:id="rId4"/>
    <sheet name="Key financial figures   " sheetId="808" r:id="rId5"/>
    <sheet name="Key financial figures 2 " sheetId="831" r:id="rId6"/>
    <sheet name="NII - bridge  " sheetId="783" r:id="rId7"/>
    <sheet name="NCI, Expenses, Loan losses  " sheetId="807" r:id="rId8"/>
    <sheet name="Net loan losses   " sheetId="810" r:id="rId9"/>
    <sheet name="PeB" sheetId="698" r:id="rId10"/>
    <sheet name="PeB Total " sheetId="812" r:id="rId11"/>
    <sheet name="PeB Spec " sheetId="813" r:id="rId12"/>
    <sheet name="BB  Start  " sheetId="719" r:id="rId13"/>
    <sheet name="BB Total " sheetId="814" r:id="rId14"/>
    <sheet name="BB Spec " sheetId="815" r:id="rId15"/>
    <sheet name="Nordea Finance " sheetId="816" r:id="rId16"/>
    <sheet name="LCI" sheetId="720" r:id="rId17"/>
    <sheet name="LC&amp;I Total " sheetId="817" r:id="rId18"/>
    <sheet name="A&amp;WM " sheetId="721" r:id="rId19"/>
    <sheet name="A&amp;WM Total " sheetId="818" r:id="rId20"/>
    <sheet name="AM" sheetId="826" r:id="rId21"/>
    <sheet name="WM and A&amp;WM other" sheetId="820" r:id="rId22"/>
    <sheet name="PB Spec" sheetId="821" r:id="rId23"/>
    <sheet name="Life &amp; Pensions - 1" sheetId="828" r:id="rId24"/>
    <sheet name="Life &amp; Pensions - 2" sheetId="829" r:id="rId25"/>
    <sheet name="AuM " sheetId="824" r:id="rId26"/>
    <sheet name="Group Functions and Others" sheetId="724" r:id="rId27"/>
    <sheet name="GF and other " sheetId="825" r:id="rId28"/>
    <sheet name="Risk, liquidity, capital st " sheetId="323" r:id="rId29"/>
    <sheet name="Lending by sector " sheetId="797" r:id="rId30"/>
    <sheet name="Fair Value " sheetId="798" r:id="rId31"/>
    <sheet name="Lending by country and indu " sheetId="799" r:id="rId32"/>
    <sheet name="Lending by industry " sheetId="800" r:id="rId33"/>
    <sheet name="Credit portfolio by BU Q1" sheetId="801" r:id="rId34"/>
    <sheet name="Credit portfolio by BU Q4 " sheetId="802" r:id="rId35"/>
    <sheet name="Shipping oil and oil servic " sheetId="803" r:id="rId36"/>
    <sheet name="Impaired Loans 1 " sheetId="804" r:id="rId37"/>
    <sheet name="Impaired Loans 2 " sheetId="778" r:id="rId38"/>
    <sheet name="Loans &amp; Impairment  " sheetId="830" r:id="rId39"/>
    <sheet name="Rating, Market risk" sheetId="435" r:id="rId40"/>
    <sheet name=" LTV and amortization " sheetId="748" r:id="rId41"/>
    <sheet name="Own Funds &amp; Ratios " sheetId="785" r:id="rId42"/>
    <sheet name="REA &amp; Risk weights" sheetId="786" r:id="rId43"/>
    <sheet name="Requirement " sheetId="787" r:id="rId44"/>
    <sheet name="Market risk" sheetId="788" r:id="rId45"/>
    <sheet name="Own funds " sheetId="789" r:id="rId46"/>
    <sheet name="IRB " sheetId="790" r:id="rId47"/>
    <sheet name="REA - legal" sheetId="791" r:id="rId48"/>
    <sheet name="Bank" sheetId="796" r:id="rId49"/>
    <sheet name="Bank2" sheetId="792" r:id="rId50"/>
    <sheet name="Bank3" sheetId="793" r:id="rId51"/>
    <sheet name="Bank4" sheetId="794" r:id="rId52"/>
    <sheet name="Bank5" sheetId="795" r:id="rId53"/>
    <sheet name="Funding " sheetId="780" r:id="rId54"/>
    <sheet name="Liquidity " sheetId="832" r:id="rId55"/>
    <sheet name="Macro start" sheetId="64" r:id="rId56"/>
    <sheet name="Info - Macroeconomic data   " sheetId="806" r:id="rId57"/>
    <sheet name="Contacts and financial calendar" sheetId="68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</externalReferences>
  <definedNames>
    <definedName name="___EUR2003" localSheetId="40">'[1]Calculated forecast'!$O$2</definedName>
    <definedName name="___EUR2003" localSheetId="33">'[2]Calculated forecast'!$O$2</definedName>
    <definedName name="___EUR2003" localSheetId="34">'[2]Calculated forecast'!$O$2</definedName>
    <definedName name="___EUR2003" localSheetId="30">'[2]Calculated forecast'!$O$2</definedName>
    <definedName name="___EUR2003" localSheetId="53">'[2]Calculated forecast'!$O$2</definedName>
    <definedName name="___EUR2003" localSheetId="36">'[2]Calculated forecast'!$O$2</definedName>
    <definedName name="___EUR2003" localSheetId="37">'[1]Calculated forecast'!$O$2</definedName>
    <definedName name="___EUR2003" localSheetId="56">'[3]Calculated forecast'!$O$2</definedName>
    <definedName name="___EUR2003" localSheetId="31">'[2]Calculated forecast'!$O$2</definedName>
    <definedName name="___EUR2003" localSheetId="32">'[2]Calculated forecast'!$O$2</definedName>
    <definedName name="___EUR2003" localSheetId="29">'[2]Calculated forecast'!$O$2</definedName>
    <definedName name="___EUR2003" localSheetId="54">'[107]Calculated forecast'!$O$2</definedName>
    <definedName name="___EUR2003" localSheetId="7">'[4]Calculated forecast'!$O$2</definedName>
    <definedName name="___EUR2003" localSheetId="8">'[4]Calculated forecast'!$O$2</definedName>
    <definedName name="___EUR2003" localSheetId="6">'[4]Calculated forecast'!$O$2</definedName>
    <definedName name="___EUR2003" localSheetId="35">'[2]Calculated forecast'!$O$2</definedName>
    <definedName name="___EUR2003">'[5]Calculated forecast'!$O$2</definedName>
    <definedName name="__EUR2003" localSheetId="40">'[1]Calculated forecast'!$O$2</definedName>
    <definedName name="__EUR2003" localSheetId="33">'[2]Calculated forecast'!$O$2</definedName>
    <definedName name="__EUR2003" localSheetId="34">'[2]Calculated forecast'!$O$2</definedName>
    <definedName name="__EUR2003" localSheetId="30">'[2]Calculated forecast'!$O$2</definedName>
    <definedName name="__EUR2003" localSheetId="53">'[2]Calculated forecast'!$O$2</definedName>
    <definedName name="__EUR2003" localSheetId="36">'[2]Calculated forecast'!$O$2</definedName>
    <definedName name="__EUR2003" localSheetId="37">'[1]Calculated forecast'!$O$2</definedName>
    <definedName name="__EUR2003" localSheetId="56">'[3]Calculated forecast'!$O$2</definedName>
    <definedName name="__EUR2003" localSheetId="31">'[2]Calculated forecast'!$O$2</definedName>
    <definedName name="__EUR2003" localSheetId="32">'[2]Calculated forecast'!$O$2</definedName>
    <definedName name="__EUR2003" localSheetId="29">'[2]Calculated forecast'!$O$2</definedName>
    <definedName name="__EUR2003" localSheetId="54">'[107]Calculated forecast'!$O$2</definedName>
    <definedName name="__EUR2003" localSheetId="7">'[4]Calculated forecast'!$O$2</definedName>
    <definedName name="__EUR2003" localSheetId="8">'[4]Calculated forecast'!$O$2</definedName>
    <definedName name="__EUR2003" localSheetId="6">'[4]Calculated forecast'!$O$2</definedName>
    <definedName name="__EUR2003" localSheetId="35">'[2]Calculated forecast'!$O$2</definedName>
    <definedName name="__EUR2003">'[5]Calculated forecast'!$O$2</definedName>
    <definedName name="__inv1" localSheetId="40">#REF!</definedName>
    <definedName name="__inv1" localSheetId="18">#REF!</definedName>
    <definedName name="__inv1" localSheetId="12">#REF!</definedName>
    <definedName name="__inv1" localSheetId="33">#REF!</definedName>
    <definedName name="__inv1" localSheetId="34">#REF!</definedName>
    <definedName name="__inv1" localSheetId="30">#REF!</definedName>
    <definedName name="__inv1" localSheetId="53">#REF!</definedName>
    <definedName name="__inv1" localSheetId="26">#REF!</definedName>
    <definedName name="__inv1" localSheetId="36">#REF!</definedName>
    <definedName name="__inv1" localSheetId="37">#REF!</definedName>
    <definedName name="__inv1" localSheetId="56">#REF!</definedName>
    <definedName name="__inv1" localSheetId="4">#REF!</definedName>
    <definedName name="__inv1" localSheetId="5">#REF!</definedName>
    <definedName name="__inv1" localSheetId="16">#REF!</definedName>
    <definedName name="__inv1" localSheetId="31">#REF!</definedName>
    <definedName name="__inv1" localSheetId="32">#REF!</definedName>
    <definedName name="__inv1" localSheetId="29">#REF!</definedName>
    <definedName name="__inv1" localSheetId="54">#REF!</definedName>
    <definedName name="__inv1" localSheetId="38">#REF!</definedName>
    <definedName name="__inv1" localSheetId="7">#REF!</definedName>
    <definedName name="__inv1" localSheetId="8">#REF!</definedName>
    <definedName name="__inv1" localSheetId="6">#REF!</definedName>
    <definedName name="__inv1" localSheetId="9">#REF!</definedName>
    <definedName name="__inv1" localSheetId="35">#REF!</definedName>
    <definedName name="__inv1">#REF!</definedName>
    <definedName name="__Key1" localSheetId="40">#REF!</definedName>
    <definedName name="__Key1" localSheetId="18">#REF!</definedName>
    <definedName name="__Key1" localSheetId="12">#REF!</definedName>
    <definedName name="__Key1" localSheetId="33">#REF!</definedName>
    <definedName name="__Key1" localSheetId="34">#REF!</definedName>
    <definedName name="__Key1" localSheetId="30">#REF!</definedName>
    <definedName name="__Key1" localSheetId="53">#REF!</definedName>
    <definedName name="__Key1" localSheetId="26">#REF!</definedName>
    <definedName name="__Key1" localSheetId="36">#REF!</definedName>
    <definedName name="__Key1" localSheetId="37">#REF!</definedName>
    <definedName name="__Key1" localSheetId="56">#REF!</definedName>
    <definedName name="__Key1" localSheetId="4">#REF!</definedName>
    <definedName name="__Key1" localSheetId="5">#REF!</definedName>
    <definedName name="__Key1" localSheetId="16">#REF!</definedName>
    <definedName name="__Key1" localSheetId="31">#REF!</definedName>
    <definedName name="__Key1" localSheetId="32">#REF!</definedName>
    <definedName name="__Key1" localSheetId="29">#REF!</definedName>
    <definedName name="__Key1" localSheetId="54">#REF!</definedName>
    <definedName name="__Key1" localSheetId="38">#REF!</definedName>
    <definedName name="__Key1" localSheetId="7">#REF!</definedName>
    <definedName name="__Key1" localSheetId="8">#REF!</definedName>
    <definedName name="__Key1" localSheetId="6">#REF!</definedName>
    <definedName name="__Key1" localSheetId="9">#REF!</definedName>
    <definedName name="__Key1" localSheetId="35">#REF!</definedName>
    <definedName name="__Key1">#REF!</definedName>
    <definedName name="__key2" localSheetId="40">#REF!</definedName>
    <definedName name="__key2" localSheetId="18">#REF!</definedName>
    <definedName name="__key2" localSheetId="12">#REF!</definedName>
    <definedName name="__key2" localSheetId="33">#REF!</definedName>
    <definedName name="__key2" localSheetId="34">#REF!</definedName>
    <definedName name="__key2" localSheetId="30">#REF!</definedName>
    <definedName name="__key2" localSheetId="53">#REF!</definedName>
    <definedName name="__key2" localSheetId="26">#REF!</definedName>
    <definedName name="__key2" localSheetId="36">#REF!</definedName>
    <definedName name="__key2" localSheetId="37">#REF!</definedName>
    <definedName name="__key2" localSheetId="56">#REF!</definedName>
    <definedName name="__key2" localSheetId="4">#REF!</definedName>
    <definedName name="__key2" localSheetId="5">#REF!</definedName>
    <definedName name="__key2" localSheetId="16">#REF!</definedName>
    <definedName name="__key2" localSheetId="31">#REF!</definedName>
    <definedName name="__key2" localSheetId="32">#REF!</definedName>
    <definedName name="__key2" localSheetId="29">#REF!</definedName>
    <definedName name="__key2" localSheetId="54">#REF!</definedName>
    <definedName name="__key2" localSheetId="38">#REF!</definedName>
    <definedName name="__key2" localSheetId="7">#REF!</definedName>
    <definedName name="__key2" localSheetId="8">#REF!</definedName>
    <definedName name="__key2" localSheetId="6">#REF!</definedName>
    <definedName name="__key2" localSheetId="9">#REF!</definedName>
    <definedName name="__key2" localSheetId="35">#REF!</definedName>
    <definedName name="__key2">#REF!</definedName>
    <definedName name="_AMO_UniqueIdentifier" hidden="1">"'965a6ed6-3ee4-4d00-96d5-1559ea48fc0d'"</definedName>
    <definedName name="_aum2" localSheetId="40">#REF!</definedName>
    <definedName name="_aum2" localSheetId="18">#REF!</definedName>
    <definedName name="_aum2" localSheetId="12">#REF!</definedName>
    <definedName name="_aum2" localSheetId="33">#REF!</definedName>
    <definedName name="_aum2" localSheetId="34">#REF!</definedName>
    <definedName name="_aum2" localSheetId="30">#REF!</definedName>
    <definedName name="_aum2" localSheetId="53">#REF!</definedName>
    <definedName name="_aum2" localSheetId="26">#REF!</definedName>
    <definedName name="_aum2" localSheetId="36">#REF!</definedName>
    <definedName name="_aum2" localSheetId="37">#REF!</definedName>
    <definedName name="_aum2" localSheetId="56">#REF!</definedName>
    <definedName name="_aum2" localSheetId="4">#REF!</definedName>
    <definedName name="_aum2" localSheetId="5">#REF!</definedName>
    <definedName name="_aum2" localSheetId="16">#REF!</definedName>
    <definedName name="_aum2" localSheetId="31">#REF!</definedName>
    <definedName name="_aum2" localSheetId="32">#REF!</definedName>
    <definedName name="_aum2" localSheetId="29">#REF!</definedName>
    <definedName name="_aum2" localSheetId="54">#REF!</definedName>
    <definedName name="_aum2" localSheetId="38">#REF!</definedName>
    <definedName name="_aum2" localSheetId="7">#REF!</definedName>
    <definedName name="_aum2" localSheetId="8">#REF!</definedName>
    <definedName name="_aum2" localSheetId="6">#REF!</definedName>
    <definedName name="_aum2" localSheetId="9">#REF!</definedName>
    <definedName name="_aum2" localSheetId="35">#REF!</definedName>
    <definedName name="_aum2">#REF!</definedName>
    <definedName name="_EUR2003" localSheetId="40">'[1]Calculated forecast'!$O$2</definedName>
    <definedName name="_EUR2003" localSheetId="33">'[2]Calculated forecast'!$O$2</definedName>
    <definedName name="_EUR2003" localSheetId="34">'[2]Calculated forecast'!$O$2</definedName>
    <definedName name="_EUR2003" localSheetId="30">'[2]Calculated forecast'!$O$2</definedName>
    <definedName name="_EUR2003" localSheetId="53">'[2]Calculated forecast'!$O$2</definedName>
    <definedName name="_EUR2003" localSheetId="36">'[2]Calculated forecast'!$O$2</definedName>
    <definedName name="_EUR2003" localSheetId="37">'[1]Calculated forecast'!$O$2</definedName>
    <definedName name="_EUR2003" localSheetId="56">'[3]Calculated forecast'!$O$2</definedName>
    <definedName name="_EUR2003" localSheetId="31">'[2]Calculated forecast'!$O$2</definedName>
    <definedName name="_EUR2003" localSheetId="32">'[2]Calculated forecast'!$O$2</definedName>
    <definedName name="_EUR2003" localSheetId="29">'[2]Calculated forecast'!$O$2</definedName>
    <definedName name="_EUR2003" localSheetId="54">'[107]Calculated forecast'!$O$2</definedName>
    <definedName name="_EUR2003" localSheetId="7">'[4]Calculated forecast'!$O$2</definedName>
    <definedName name="_EUR2003" localSheetId="8">'[4]Calculated forecast'!$O$2</definedName>
    <definedName name="_EUR2003" localSheetId="6">'[4]Calculated forecast'!$O$2</definedName>
    <definedName name="_EUR2003" localSheetId="35">'[2]Calculated forecast'!$O$2</definedName>
    <definedName name="_EUR2003">'[5]Calculated forecast'!$O$2</definedName>
    <definedName name="_inv1" localSheetId="40">#REF!</definedName>
    <definedName name="_inv1" localSheetId="18">#REF!</definedName>
    <definedName name="_inv1" localSheetId="12">#REF!</definedName>
    <definedName name="_inv1" localSheetId="33">#REF!</definedName>
    <definedName name="_inv1" localSheetId="34">#REF!</definedName>
    <definedName name="_inv1" localSheetId="30">#REF!</definedName>
    <definedName name="_inv1" localSheetId="53">#REF!</definedName>
    <definedName name="_inv1" localSheetId="26">#REF!</definedName>
    <definedName name="_inv1" localSheetId="36">#REF!</definedName>
    <definedName name="_inv1" localSheetId="37">#REF!</definedName>
    <definedName name="_inv1" localSheetId="56">#REF!</definedName>
    <definedName name="_inv1" localSheetId="4">#REF!</definedName>
    <definedName name="_inv1" localSheetId="5">#REF!</definedName>
    <definedName name="_inv1" localSheetId="16">#REF!</definedName>
    <definedName name="_inv1" localSheetId="31">#REF!</definedName>
    <definedName name="_inv1" localSheetId="32">#REF!</definedName>
    <definedName name="_inv1" localSheetId="29">#REF!</definedName>
    <definedName name="_inv1" localSheetId="54">#REF!</definedName>
    <definedName name="_inv1" localSheetId="38">#REF!</definedName>
    <definedName name="_inv1" localSheetId="7">#REF!</definedName>
    <definedName name="_inv1" localSheetId="8">#REF!</definedName>
    <definedName name="_inv1" localSheetId="6">#REF!</definedName>
    <definedName name="_inv1" localSheetId="9">#REF!</definedName>
    <definedName name="_inv1" localSheetId="35">#REF!</definedName>
    <definedName name="_inv1">#REF!</definedName>
    <definedName name="_Key1" localSheetId="40">#REF!</definedName>
    <definedName name="_Key1" localSheetId="18">#REF!</definedName>
    <definedName name="_Key1" localSheetId="12">#REF!</definedName>
    <definedName name="_Key1" localSheetId="33">#REF!</definedName>
    <definedName name="_Key1" localSheetId="34">#REF!</definedName>
    <definedName name="_Key1" localSheetId="30">#REF!</definedName>
    <definedName name="_Key1" localSheetId="53">#REF!</definedName>
    <definedName name="_Key1" localSheetId="26">#REF!</definedName>
    <definedName name="_Key1" localSheetId="36">#REF!</definedName>
    <definedName name="_Key1" localSheetId="37">#REF!</definedName>
    <definedName name="_Key1" localSheetId="56">#REF!</definedName>
    <definedName name="_Key1" localSheetId="4">#REF!</definedName>
    <definedName name="_Key1" localSheetId="5">#REF!</definedName>
    <definedName name="_Key1" localSheetId="16">#REF!</definedName>
    <definedName name="_Key1" localSheetId="31">#REF!</definedName>
    <definedName name="_Key1" localSheetId="32">#REF!</definedName>
    <definedName name="_Key1" localSheetId="29">#REF!</definedName>
    <definedName name="_Key1" localSheetId="54">#REF!</definedName>
    <definedName name="_Key1" localSheetId="38">#REF!</definedName>
    <definedName name="_Key1" localSheetId="7">#REF!</definedName>
    <definedName name="_Key1" localSheetId="8">#REF!</definedName>
    <definedName name="_Key1" localSheetId="6">#REF!</definedName>
    <definedName name="_Key1" localSheetId="9">#REF!</definedName>
    <definedName name="_Key1" localSheetId="35">#REF!</definedName>
    <definedName name="_Key1">#REF!</definedName>
    <definedName name="_key2" localSheetId="40">#REF!</definedName>
    <definedName name="_key2" localSheetId="18">#REF!</definedName>
    <definedName name="_key2" localSheetId="12">#REF!</definedName>
    <definedName name="_key2" localSheetId="33">#REF!</definedName>
    <definedName name="_key2" localSheetId="34">#REF!</definedName>
    <definedName name="_key2" localSheetId="30">#REF!</definedName>
    <definedName name="_key2" localSheetId="53">#REF!</definedName>
    <definedName name="_key2" localSheetId="26">#REF!</definedName>
    <definedName name="_key2" localSheetId="36">#REF!</definedName>
    <definedName name="_key2" localSheetId="37">#REF!</definedName>
    <definedName name="_key2" localSheetId="56">#REF!</definedName>
    <definedName name="_key2" localSheetId="4">#REF!</definedName>
    <definedName name="_key2" localSheetId="5">#REF!</definedName>
    <definedName name="_key2" localSheetId="16">#REF!</definedName>
    <definedName name="_key2" localSheetId="31">#REF!</definedName>
    <definedName name="_key2" localSheetId="32">#REF!</definedName>
    <definedName name="_key2" localSheetId="29">#REF!</definedName>
    <definedName name="_key2" localSheetId="54">#REF!</definedName>
    <definedName name="_key2" localSheetId="38">#REF!</definedName>
    <definedName name="_key2" localSheetId="7">#REF!</definedName>
    <definedName name="_key2" localSheetId="8">#REF!</definedName>
    <definedName name="_key2" localSheetId="6">#REF!</definedName>
    <definedName name="_key2" localSheetId="9">#REF!</definedName>
    <definedName name="_key2" localSheetId="35">#REF!</definedName>
    <definedName name="_key2">#REF!</definedName>
    <definedName name="_MM1" localSheetId="40">[6]XXX!$C$38</definedName>
    <definedName name="_MM1" localSheetId="33">[7]XXX!$C$38</definedName>
    <definedName name="_MM1" localSheetId="34">[7]XXX!$C$38</definedName>
    <definedName name="_MM1" localSheetId="30">[7]XXX!$C$38</definedName>
    <definedName name="_MM1" localSheetId="53">[7]XXX!$C$38</definedName>
    <definedName name="_MM1" localSheetId="36">[7]XXX!$C$38</definedName>
    <definedName name="_MM1" localSheetId="37">[6]XXX!$C$38</definedName>
    <definedName name="_MM1" localSheetId="56">[8]XXX!$C$38</definedName>
    <definedName name="_MM1" localSheetId="31">[7]XXX!$C$38</definedName>
    <definedName name="_MM1" localSheetId="32">[7]XXX!$C$38</definedName>
    <definedName name="_MM1" localSheetId="29">[7]XXX!$C$38</definedName>
    <definedName name="_MM1" localSheetId="54">[109]XXX!$C$38</definedName>
    <definedName name="_MM1" localSheetId="7">[9]XXX!$C$38</definedName>
    <definedName name="_MM1" localSheetId="8">[9]XXX!$C$38</definedName>
    <definedName name="_MM1" localSheetId="6">[9]XXX!$C$38</definedName>
    <definedName name="_MM1" localSheetId="35">[7]XXX!$C$38</definedName>
    <definedName name="_MM1">[10]XXX!$C$38</definedName>
    <definedName name="_Order1" hidden="1">255</definedName>
    <definedName name="_Order2" hidden="1">255</definedName>
    <definedName name="_Sort" localSheetId="40" hidden="1">'[11]Work Sheet'!#REF!</definedName>
    <definedName name="_Sort" localSheetId="48" hidden="1">'[11]Work Sheet'!#REF!</definedName>
    <definedName name="_Sort" localSheetId="33" hidden="1">'[11]Work Sheet'!#REF!</definedName>
    <definedName name="_Sort" localSheetId="34" hidden="1">'[11]Work Sheet'!#REF!</definedName>
    <definedName name="_Sort" localSheetId="30" hidden="1">'[11]Work Sheet'!#REF!</definedName>
    <definedName name="_Sort" localSheetId="53" hidden="1">'[11]Work Sheet'!#REF!</definedName>
    <definedName name="_Sort" localSheetId="37" hidden="1">'[11]Work Sheet'!#REF!</definedName>
    <definedName name="_Sort" localSheetId="56" hidden="1">'[11]Work Sheet'!#REF!</definedName>
    <definedName name="_Sort" localSheetId="4" hidden="1">'[11]Work Sheet'!#REF!</definedName>
    <definedName name="_Sort" localSheetId="5" hidden="1">'[11]Work Sheet'!#REF!</definedName>
    <definedName name="_Sort" localSheetId="32" hidden="1">'[11]Work Sheet'!#REF!</definedName>
    <definedName name="_Sort" localSheetId="54" hidden="1">'[11]Work Sheet'!#REF!</definedName>
    <definedName name="_Sort" localSheetId="38" hidden="1">'[11]Work Sheet'!#REF!</definedName>
    <definedName name="_Sort" localSheetId="7" hidden="1">'[11]Work Sheet'!#REF!</definedName>
    <definedName name="_Sort" localSheetId="8" hidden="1">'[11]Work Sheet'!#REF!</definedName>
    <definedName name="_Sort" localSheetId="6" hidden="1">'[11]Work Sheet'!#REF!</definedName>
    <definedName name="_Sort" hidden="1">'[11]Work Sheet'!#REF!</definedName>
    <definedName name="_YY1" localSheetId="40">[6]XXX!$C$36</definedName>
    <definedName name="_YY1" localSheetId="33">[7]XXX!$C$36</definedName>
    <definedName name="_YY1" localSheetId="34">[7]XXX!$C$36</definedName>
    <definedName name="_YY1" localSheetId="30">[7]XXX!$C$36</definedName>
    <definedName name="_YY1" localSheetId="53">[7]XXX!$C$36</definedName>
    <definedName name="_YY1" localSheetId="36">[7]XXX!$C$36</definedName>
    <definedName name="_YY1" localSheetId="37">[6]XXX!$C$36</definedName>
    <definedName name="_YY1" localSheetId="56">[8]XXX!$C$36</definedName>
    <definedName name="_YY1" localSheetId="31">[7]XXX!$C$36</definedName>
    <definedName name="_YY1" localSheetId="32">[7]XXX!$C$36</definedName>
    <definedName name="_YY1" localSheetId="29">[7]XXX!$C$36</definedName>
    <definedName name="_YY1" localSheetId="54">[109]XXX!$C$36</definedName>
    <definedName name="_YY1" localSheetId="7">[9]XXX!$C$36</definedName>
    <definedName name="_YY1" localSheetId="8">[9]XXX!$C$36</definedName>
    <definedName name="_YY1" localSheetId="6">[9]XXX!$C$36</definedName>
    <definedName name="_YY1" localSheetId="35">[7]XXX!$C$36</definedName>
    <definedName name="_YY1">[10]XXX!$C$36</definedName>
    <definedName name="A" localSheetId="40">#REF!</definedName>
    <definedName name="A" localSheetId="18">#REF!</definedName>
    <definedName name="A" localSheetId="12">#REF!</definedName>
    <definedName name="A" localSheetId="33">#REF!</definedName>
    <definedName name="A" localSheetId="34">#REF!</definedName>
    <definedName name="A" localSheetId="30">#REF!</definedName>
    <definedName name="A" localSheetId="53">#REF!</definedName>
    <definedName name="A" localSheetId="26">#REF!</definedName>
    <definedName name="A" localSheetId="36">#REF!</definedName>
    <definedName name="A" localSheetId="37">#REF!</definedName>
    <definedName name="A" localSheetId="56">#REF!</definedName>
    <definedName name="A" localSheetId="4">#REF!</definedName>
    <definedName name="A" localSheetId="5">#REF!</definedName>
    <definedName name="A" localSheetId="16">#REF!</definedName>
    <definedName name="A" localSheetId="31">#REF!</definedName>
    <definedName name="A" localSheetId="32">#REF!</definedName>
    <definedName name="A" localSheetId="29">#REF!</definedName>
    <definedName name="A" localSheetId="54">#REF!</definedName>
    <definedName name="A" localSheetId="38">#REF!</definedName>
    <definedName name="A" localSheetId="7">#REF!</definedName>
    <definedName name="A" localSheetId="8">#REF!</definedName>
    <definedName name="A" localSheetId="6">#REF!</definedName>
    <definedName name="A" localSheetId="9">#REF!</definedName>
    <definedName name="A" localSheetId="35">#REF!</definedName>
    <definedName name="A">#REF!</definedName>
    <definedName name="abc" localSheetId="18">#REF!</definedName>
    <definedName name="abc" localSheetId="12">#REF!</definedName>
    <definedName name="abc" localSheetId="53">#REF!</definedName>
    <definedName name="abc" localSheetId="26">#REF!</definedName>
    <definedName name="abc" localSheetId="56">#REF!</definedName>
    <definedName name="abc" localSheetId="4">#REF!</definedName>
    <definedName name="abc" localSheetId="5">#REF!</definedName>
    <definedName name="abc" localSheetId="16">#REF!</definedName>
    <definedName name="abc" localSheetId="54">#REF!</definedName>
    <definedName name="abc" localSheetId="38">#REF!</definedName>
    <definedName name="abc" localSheetId="7">#REF!</definedName>
    <definedName name="abc" localSheetId="8">#REF!</definedName>
    <definedName name="abc" localSheetId="6">#REF!</definedName>
    <definedName name="abc" localSheetId="9">#REF!</definedName>
    <definedName name="abc">#REF!</definedName>
    <definedName name="Afr" localSheetId="40">#REF!</definedName>
    <definedName name="Afr" localSheetId="18">#REF!</definedName>
    <definedName name="Afr" localSheetId="12">#REF!</definedName>
    <definedName name="Afr" localSheetId="33">#REF!</definedName>
    <definedName name="Afr" localSheetId="34">#REF!</definedName>
    <definedName name="Afr" localSheetId="30">#REF!</definedName>
    <definedName name="Afr" localSheetId="53">#REF!</definedName>
    <definedName name="Afr" localSheetId="26">#REF!</definedName>
    <definedName name="Afr" localSheetId="36">#REF!</definedName>
    <definedName name="Afr" localSheetId="37">#REF!</definedName>
    <definedName name="Afr" localSheetId="56">#REF!</definedName>
    <definedName name="Afr" localSheetId="4">#REF!</definedName>
    <definedName name="Afr" localSheetId="5">#REF!</definedName>
    <definedName name="Afr" localSheetId="16">#REF!</definedName>
    <definedName name="Afr" localSheetId="31">#REF!</definedName>
    <definedName name="Afr" localSheetId="32">#REF!</definedName>
    <definedName name="Afr" localSheetId="29">#REF!</definedName>
    <definedName name="Afr" localSheetId="54">#REF!</definedName>
    <definedName name="Afr" localSheetId="38">#REF!</definedName>
    <definedName name="Afr" localSheetId="7">#REF!</definedName>
    <definedName name="Afr" localSheetId="8">#REF!</definedName>
    <definedName name="Afr" localSheetId="6">#REF!</definedName>
    <definedName name="Afr" localSheetId="9">#REF!</definedName>
    <definedName name="Afr" localSheetId="35">#REF!</definedName>
    <definedName name="Afr">#REF!</definedName>
    <definedName name="AMKeyFig" localSheetId="40">#REF!</definedName>
    <definedName name="AMKeyFig" localSheetId="18">#REF!</definedName>
    <definedName name="AMKeyFig" localSheetId="12">#REF!</definedName>
    <definedName name="AMKeyFig" localSheetId="33">#REF!</definedName>
    <definedName name="AMKeyFig" localSheetId="34">#REF!</definedName>
    <definedName name="AMKeyFig" localSheetId="30">#REF!</definedName>
    <definedName name="AMKeyFig" localSheetId="53">#REF!</definedName>
    <definedName name="AMKeyFig" localSheetId="26">#REF!</definedName>
    <definedName name="AMKeyFig" localSheetId="36">#REF!</definedName>
    <definedName name="AMKeyFig" localSheetId="37">#REF!</definedName>
    <definedName name="AMKeyFig" localSheetId="56">#REF!</definedName>
    <definedName name="AMKeyFig" localSheetId="4">#REF!</definedName>
    <definedName name="AMKeyFig" localSheetId="5">#REF!</definedName>
    <definedName name="AMKeyFig" localSheetId="16">#REF!</definedName>
    <definedName name="AMKeyFig" localSheetId="31">#REF!</definedName>
    <definedName name="AMKeyFig" localSheetId="32">#REF!</definedName>
    <definedName name="AMKeyFig" localSheetId="29">#REF!</definedName>
    <definedName name="AMKeyFig" localSheetId="54">#REF!</definedName>
    <definedName name="AMKeyFig" localSheetId="38">#REF!</definedName>
    <definedName name="AMKeyFig" localSheetId="7">#REF!</definedName>
    <definedName name="AMKeyFig" localSheetId="8">#REF!</definedName>
    <definedName name="AMKeyFig" localSheetId="6">#REF!</definedName>
    <definedName name="AMKeyFig" localSheetId="9">#REF!</definedName>
    <definedName name="AMKeyFig" localSheetId="35">#REF!</definedName>
    <definedName name="AMKeyFig">#REF!</definedName>
    <definedName name="AMKeyFigLife" localSheetId="40">#REF!</definedName>
    <definedName name="AMKeyFigLife" localSheetId="18">#REF!</definedName>
    <definedName name="AMKeyFigLife" localSheetId="12">#REF!</definedName>
    <definedName name="AMKeyFigLife" localSheetId="33">#REF!</definedName>
    <definedName name="AMKeyFigLife" localSheetId="34">#REF!</definedName>
    <definedName name="AMKeyFigLife" localSheetId="30">#REF!</definedName>
    <definedName name="AMKeyFigLife" localSheetId="53">#REF!</definedName>
    <definedName name="AMKeyFigLife" localSheetId="26">#REF!</definedName>
    <definedName name="AMKeyFigLife" localSheetId="36">#REF!</definedName>
    <definedName name="AMKeyFigLife" localSheetId="37">#REF!</definedName>
    <definedName name="AMKeyFigLife" localSheetId="56">#REF!</definedName>
    <definedName name="AMKeyFigLife" localSheetId="4">#REF!</definedName>
    <definedName name="AMKeyFigLife" localSheetId="5">#REF!</definedName>
    <definedName name="AMKeyFigLife" localSheetId="16">#REF!</definedName>
    <definedName name="AMKeyFigLife" localSheetId="31">#REF!</definedName>
    <definedName name="AMKeyFigLife" localSheetId="32">#REF!</definedName>
    <definedName name="AMKeyFigLife" localSheetId="29">#REF!</definedName>
    <definedName name="AMKeyFigLife" localSheetId="54">#REF!</definedName>
    <definedName name="AMKeyFigLife" localSheetId="38">#REF!</definedName>
    <definedName name="AMKeyFigLife" localSheetId="7">#REF!</definedName>
    <definedName name="AMKeyFigLife" localSheetId="8">#REF!</definedName>
    <definedName name="AMKeyFigLife" localSheetId="6">#REF!</definedName>
    <definedName name="AMKeyFigLife" localSheetId="9">#REF!</definedName>
    <definedName name="AMKeyFigLife" localSheetId="35">#REF!</definedName>
    <definedName name="AMKeyFigLife">#REF!</definedName>
    <definedName name="AMVolume" localSheetId="40">#REF!</definedName>
    <definedName name="AMVolume" localSheetId="18">#REF!</definedName>
    <definedName name="AMVolume" localSheetId="12">#REF!</definedName>
    <definedName name="AMVolume" localSheetId="33">#REF!</definedName>
    <definedName name="AMVolume" localSheetId="34">#REF!</definedName>
    <definedName name="AMVolume" localSheetId="30">#REF!</definedName>
    <definedName name="AMVolume" localSheetId="53">#REF!</definedName>
    <definedName name="AMVolume" localSheetId="26">#REF!</definedName>
    <definedName name="AMVolume" localSheetId="36">#REF!</definedName>
    <definedName name="AMVolume" localSheetId="37">#REF!</definedName>
    <definedName name="AMVolume" localSheetId="56">#REF!</definedName>
    <definedName name="AMVolume" localSheetId="4">#REF!</definedName>
    <definedName name="AMVolume" localSheetId="5">#REF!</definedName>
    <definedName name="AMVolume" localSheetId="16">#REF!</definedName>
    <definedName name="AMVolume" localSheetId="31">#REF!</definedName>
    <definedName name="AMVolume" localSheetId="32">#REF!</definedName>
    <definedName name="AMVolume" localSheetId="29">#REF!</definedName>
    <definedName name="AMVolume" localSheetId="54">#REF!</definedName>
    <definedName name="AMVolume" localSheetId="38">#REF!</definedName>
    <definedName name="AMVolume" localSheetId="7">#REF!</definedName>
    <definedName name="AMVolume" localSheetId="8">#REF!</definedName>
    <definedName name="AMVolume" localSheetId="6">#REF!</definedName>
    <definedName name="AMVolume" localSheetId="9">#REF!</definedName>
    <definedName name="AMVolume" localSheetId="35">#REF!</definedName>
    <definedName name="AMVolume">#REF!</definedName>
    <definedName name="as" localSheetId="40" hidden="1">{"5 * utfall + budget",#N/A,FALSE,"T-0298";"5 * bolag",#N/A,FALSE,"T-0298";"Unibank, utfall alla",#N/A,FALSE,"T-0298";#N/A,#N/A,FALSE,"Koncernskulder";#N/A,#N/A,FALSE,"Koncernfakturering"}</definedName>
    <definedName name="as" localSheetId="18" hidden="1">{"5 * utfall + budget",#N/A,FALSE,"T-0298";"5 * bolag",#N/A,FALSE,"T-0298";"Unibank, utfall alla",#N/A,FALSE,"T-0298";#N/A,#N/A,FALSE,"Koncernskulder";#N/A,#N/A,FALSE,"Koncernfakturering"}</definedName>
    <definedName name="as" localSheetId="48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33" hidden="1">{"5 * utfall + budget",#N/A,FALSE,"T-0298";"5 * bolag",#N/A,FALSE,"T-0298";"Unibank, utfall alla",#N/A,FALSE,"T-0298";#N/A,#N/A,FALSE,"Koncernskulder";#N/A,#N/A,FALSE,"Koncernfakturering"}</definedName>
    <definedName name="as" localSheetId="34" hidden="1">{"5 * utfall + budget",#N/A,FALSE,"T-0298";"5 * bolag",#N/A,FALSE,"T-0298";"Unibank, utfall alla",#N/A,FALSE,"T-0298";#N/A,#N/A,FALSE,"Koncernskulder";#N/A,#N/A,FALSE,"Koncernfakturering"}</definedName>
    <definedName name="as" localSheetId="30" hidden="1">{"5 * utfall + budget",#N/A,FALSE,"T-0298";"5 * bolag",#N/A,FALSE,"T-0298";"Unibank, utfall alla",#N/A,FALSE,"T-0298";#N/A,#N/A,FALSE,"Koncernskulder";#N/A,#N/A,FALSE,"Koncernfakturering"}</definedName>
    <definedName name="as" localSheetId="53" hidden="1">{"5 * utfall + budget",#N/A,FALSE,"T-0298";"5 * bolag",#N/A,FALSE,"T-0298";"Unibank, utfall alla",#N/A,FALSE,"T-0298";#N/A,#N/A,FALSE,"Koncernskulder";#N/A,#N/A,FALSE,"Koncernfakturering"}</definedName>
    <definedName name="as" localSheetId="26" hidden="1">{"5 * utfall + budget",#N/A,FALSE,"T-0298";"5 * bolag",#N/A,FALSE,"T-0298";"Unibank, utfall alla",#N/A,FALSE,"T-0298";#N/A,#N/A,FALSE,"Koncernskulder";#N/A,#N/A,FALSE,"Koncernfakturering"}</definedName>
    <definedName name="as" localSheetId="36" hidden="1">{"5 * utfall + budget",#N/A,FALSE,"T-0298";"5 * bolag",#N/A,FALSE,"T-0298";"Unibank, utfall alla",#N/A,FALSE,"T-0298";#N/A,#N/A,FALSE,"Koncernskulder";#N/A,#N/A,FALSE,"Koncernfakturering"}</definedName>
    <definedName name="as" localSheetId="37" hidden="1">{"5 * utfall + budget",#N/A,FALSE,"T-0298";"5 * bolag",#N/A,FALSE,"T-0298";"Unibank, utfall alla",#N/A,FALSE,"T-0298";#N/A,#N/A,FALSE,"Koncernskulder";#N/A,#N/A,FALSE,"Koncernfakturering"}</definedName>
    <definedName name="as" localSheetId="56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16" hidden="1">{"5 * utfall + budget",#N/A,FALSE,"T-0298";"5 * bolag",#N/A,FALSE,"T-0298";"Unibank, utfall alla",#N/A,FALSE,"T-0298";#N/A,#N/A,FALSE,"Koncernskulder";#N/A,#N/A,FALSE,"Koncernfakturering"}</definedName>
    <definedName name="as" localSheetId="31" hidden="1">{"5 * utfall + budget",#N/A,FALSE,"T-0298";"5 * bolag",#N/A,FALSE,"T-0298";"Unibank, utfall alla",#N/A,FALSE,"T-0298";#N/A,#N/A,FALSE,"Koncernskulder";#N/A,#N/A,FALSE,"Koncernfakturering"}</definedName>
    <definedName name="as" localSheetId="32" hidden="1">{"5 * utfall + budget",#N/A,FALSE,"T-0298";"5 * bolag",#N/A,FALSE,"T-0298";"Unibank, utfall alla",#N/A,FALSE,"T-0298";#N/A,#N/A,FALSE,"Koncernskulder";#N/A,#N/A,FALSE,"Koncernfakturering"}</definedName>
    <definedName name="as" localSheetId="29" hidden="1">{"5 * utfall + budget",#N/A,FALSE,"T-0298";"5 * bolag",#N/A,FALSE,"T-0298";"Unibank, utfall alla",#N/A,FALSE,"T-0298";#N/A,#N/A,FALSE,"Koncernskulder";#N/A,#N/A,FALSE,"Koncernfakturering"}</definedName>
    <definedName name="as" localSheetId="54" hidden="1">{"5 * utfall + budget",#N/A,FALSE,"T-0298";"5 * bolag",#N/A,FALSE,"T-0298";"Unibank, utfall alla",#N/A,FALSE,"T-0298";#N/A,#N/A,FALSE,"Koncernskulder";#N/A,#N/A,FALSE,"Koncernfakturering"}</definedName>
    <definedName name="as" localSheetId="38" hidden="1">{"5 * utfall + budget",#N/A,FALSE,"T-0298";"5 * bolag",#N/A,FALSE,"T-0298";"Unibank, utfall alla",#N/A,FALSE,"T-0298";#N/A,#N/A,FALSE,"Koncernskulder";#N/A,#N/A,FALSE,"Koncernfakturering"}</definedName>
    <definedName name="as" localSheetId="7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6" hidden="1">{"5 * utfall + budget",#N/A,FALSE,"T-0298";"5 * bolag",#N/A,FALSE,"T-0298";"Unibank, utfall alla",#N/A,FALSE,"T-0298";#N/A,#N/A,FALSE,"Koncernskulder";#N/A,#N/A,FALSE,"Koncernfakturering"}</definedName>
    <definedName name="as" localSheetId="41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39" hidden="1">{"5 * utfall + budget",#N/A,FALSE,"T-0298";"5 * bolag",#N/A,FALSE,"T-0298";"Unibank, utfall alla",#N/A,FALSE,"T-0298";#N/A,#N/A,FALSE,"Koncernskulder";#N/A,#N/A,FALSE,"Koncernfakturering"}</definedName>
    <definedName name="as" localSheetId="35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 localSheetId="40">#REF!</definedName>
    <definedName name="asset" localSheetId="18">#REF!</definedName>
    <definedName name="asset" localSheetId="12">#REF!</definedName>
    <definedName name="asset" localSheetId="33">#REF!</definedName>
    <definedName name="asset" localSheetId="34">#REF!</definedName>
    <definedName name="asset" localSheetId="30">#REF!</definedName>
    <definedName name="asset" localSheetId="53">#REF!</definedName>
    <definedName name="asset" localSheetId="26">#REF!</definedName>
    <definedName name="asset" localSheetId="36">#REF!</definedName>
    <definedName name="asset" localSheetId="37">#REF!</definedName>
    <definedName name="asset" localSheetId="56">#REF!</definedName>
    <definedName name="asset" localSheetId="4">#REF!</definedName>
    <definedName name="asset" localSheetId="5">#REF!</definedName>
    <definedName name="asset" localSheetId="16">#REF!</definedName>
    <definedName name="asset" localSheetId="31">#REF!</definedName>
    <definedName name="asset" localSheetId="32">#REF!</definedName>
    <definedName name="asset" localSheetId="29">#REF!</definedName>
    <definedName name="asset" localSheetId="54">#REF!</definedName>
    <definedName name="asset" localSheetId="38">#REF!</definedName>
    <definedName name="asset" localSheetId="7">#REF!</definedName>
    <definedName name="asset" localSheetId="8">#REF!</definedName>
    <definedName name="asset" localSheetId="6">#REF!</definedName>
    <definedName name="asset" localSheetId="9">#REF!</definedName>
    <definedName name="asset" localSheetId="35">#REF!</definedName>
    <definedName name="asset">#REF!</definedName>
    <definedName name="asset1" localSheetId="40">#REF!</definedName>
    <definedName name="asset1" localSheetId="18">#REF!</definedName>
    <definedName name="asset1" localSheetId="12">#REF!</definedName>
    <definedName name="asset1" localSheetId="33">#REF!</definedName>
    <definedName name="asset1" localSheetId="34">#REF!</definedName>
    <definedName name="asset1" localSheetId="30">#REF!</definedName>
    <definedName name="asset1" localSheetId="53">#REF!</definedName>
    <definedName name="asset1" localSheetId="26">#REF!</definedName>
    <definedName name="asset1" localSheetId="36">#REF!</definedName>
    <definedName name="asset1" localSheetId="37">#REF!</definedName>
    <definedName name="asset1" localSheetId="56">#REF!</definedName>
    <definedName name="asset1" localSheetId="4">#REF!</definedName>
    <definedName name="asset1" localSheetId="5">#REF!</definedName>
    <definedName name="asset1" localSheetId="16">#REF!</definedName>
    <definedName name="asset1" localSheetId="31">#REF!</definedName>
    <definedName name="asset1" localSheetId="32">#REF!</definedName>
    <definedName name="asset1" localSheetId="29">#REF!</definedName>
    <definedName name="asset1" localSheetId="54">#REF!</definedName>
    <definedName name="asset1" localSheetId="38">#REF!</definedName>
    <definedName name="asset1" localSheetId="7">#REF!</definedName>
    <definedName name="asset1" localSheetId="8">#REF!</definedName>
    <definedName name="asset1" localSheetId="6">#REF!</definedName>
    <definedName name="asset1" localSheetId="9">#REF!</definedName>
    <definedName name="asset1" localSheetId="35">#REF!</definedName>
    <definedName name="asset1">#REF!</definedName>
    <definedName name="aum" localSheetId="40">#REF!</definedName>
    <definedName name="aum" localSheetId="18">#REF!</definedName>
    <definedName name="aum" localSheetId="12">#REF!</definedName>
    <definedName name="aum" localSheetId="33">#REF!</definedName>
    <definedName name="aum" localSheetId="34">#REF!</definedName>
    <definedName name="aum" localSheetId="30">#REF!</definedName>
    <definedName name="aum" localSheetId="53">#REF!</definedName>
    <definedName name="aum" localSheetId="26">#REF!</definedName>
    <definedName name="aum" localSheetId="36">#REF!</definedName>
    <definedName name="aum" localSheetId="37">#REF!</definedName>
    <definedName name="aum" localSheetId="56">#REF!</definedName>
    <definedName name="aum" localSheetId="4">#REF!</definedName>
    <definedName name="aum" localSheetId="5">#REF!</definedName>
    <definedName name="aum" localSheetId="16">#REF!</definedName>
    <definedName name="aum" localSheetId="31">#REF!</definedName>
    <definedName name="aum" localSheetId="32">#REF!</definedName>
    <definedName name="aum" localSheetId="29">#REF!</definedName>
    <definedName name="aum" localSheetId="54">#REF!</definedName>
    <definedName name="aum" localSheetId="38">#REF!</definedName>
    <definedName name="aum" localSheetId="7">#REF!</definedName>
    <definedName name="aum" localSheetId="8">#REF!</definedName>
    <definedName name="aum" localSheetId="6">#REF!</definedName>
    <definedName name="aum" localSheetId="9">#REF!</definedName>
    <definedName name="aum" localSheetId="35">#REF!</definedName>
    <definedName name="aum">#REF!</definedName>
    <definedName name="AUMs" localSheetId="40">#REF!</definedName>
    <definedName name="AUMs" localSheetId="18">#REF!</definedName>
    <definedName name="AUMs" localSheetId="12">#REF!</definedName>
    <definedName name="AUMs" localSheetId="33">#REF!</definedName>
    <definedName name="AUMs" localSheetId="34">#REF!</definedName>
    <definedName name="AUMs" localSheetId="30">#REF!</definedName>
    <definedName name="AUMs" localSheetId="53">#REF!</definedName>
    <definedName name="AUMs" localSheetId="26">#REF!</definedName>
    <definedName name="AUMs" localSheetId="36">#REF!</definedName>
    <definedName name="AUMs" localSheetId="37">#REF!</definedName>
    <definedName name="AUMs" localSheetId="56">#REF!</definedName>
    <definedName name="AUMs" localSheetId="4">#REF!</definedName>
    <definedName name="AUMs" localSheetId="5">#REF!</definedName>
    <definedName name="AUMs" localSheetId="16">#REF!</definedName>
    <definedName name="AUMs" localSheetId="31">#REF!</definedName>
    <definedName name="AUMs" localSheetId="32">#REF!</definedName>
    <definedName name="AUMs" localSheetId="29">#REF!</definedName>
    <definedName name="AUMs" localSheetId="54">#REF!</definedName>
    <definedName name="AUMs" localSheetId="38">#REF!</definedName>
    <definedName name="AUMs" localSheetId="7">#REF!</definedName>
    <definedName name="AUMs" localSheetId="8">#REF!</definedName>
    <definedName name="AUMs" localSheetId="6">#REF!</definedName>
    <definedName name="AUMs" localSheetId="9">#REF!</definedName>
    <definedName name="AUMs" localSheetId="35">#REF!</definedName>
    <definedName name="AUMs">#REF!</definedName>
    <definedName name="balance" localSheetId="40">#REF!</definedName>
    <definedName name="balance" localSheetId="18">#REF!</definedName>
    <definedName name="balance" localSheetId="12">#REF!</definedName>
    <definedName name="balance" localSheetId="33">#REF!</definedName>
    <definedName name="balance" localSheetId="34">#REF!</definedName>
    <definedName name="balance" localSheetId="30">#REF!</definedName>
    <definedName name="balance" localSheetId="53">#REF!</definedName>
    <definedName name="balance" localSheetId="26">#REF!</definedName>
    <definedName name="balance" localSheetId="36">#REF!</definedName>
    <definedName name="balance" localSheetId="37">#REF!</definedName>
    <definedName name="balance" localSheetId="56">#REF!</definedName>
    <definedName name="balance" localSheetId="4">#REF!</definedName>
    <definedName name="balance" localSheetId="5">#REF!</definedName>
    <definedName name="balance" localSheetId="16">#REF!</definedName>
    <definedName name="balance" localSheetId="31">#REF!</definedName>
    <definedName name="balance" localSheetId="32">#REF!</definedName>
    <definedName name="balance" localSheetId="29">#REF!</definedName>
    <definedName name="balance" localSheetId="54">#REF!</definedName>
    <definedName name="balance" localSheetId="38">#REF!</definedName>
    <definedName name="balance" localSheetId="7">#REF!</definedName>
    <definedName name="balance" localSheetId="8">#REF!</definedName>
    <definedName name="balance" localSheetId="6">#REF!</definedName>
    <definedName name="balance" localSheetId="9">#REF!</definedName>
    <definedName name="balance" localSheetId="35">#REF!</definedName>
    <definedName name="balance">#REF!</definedName>
    <definedName name="Balance_sheet__end_of_period" localSheetId="40">#REF!</definedName>
    <definedName name="Balance_sheet__end_of_period" localSheetId="18">#REF!</definedName>
    <definedName name="Balance_sheet__end_of_period" localSheetId="12">#REF!</definedName>
    <definedName name="Balance_sheet__end_of_period" localSheetId="33">#REF!</definedName>
    <definedName name="Balance_sheet__end_of_period" localSheetId="34">#REF!</definedName>
    <definedName name="Balance_sheet__end_of_period" localSheetId="30">#REF!</definedName>
    <definedName name="Balance_sheet__end_of_period" localSheetId="53">#REF!</definedName>
    <definedName name="Balance_sheet__end_of_period" localSheetId="26">#REF!</definedName>
    <definedName name="Balance_sheet__end_of_period" localSheetId="36">#REF!</definedName>
    <definedName name="Balance_sheet__end_of_period" localSheetId="37">#REF!</definedName>
    <definedName name="Balance_sheet__end_of_period" localSheetId="56">#REF!</definedName>
    <definedName name="Balance_sheet__end_of_period" localSheetId="4">#REF!</definedName>
    <definedName name="Balance_sheet__end_of_period" localSheetId="5">#REF!</definedName>
    <definedName name="Balance_sheet__end_of_period" localSheetId="16">#REF!</definedName>
    <definedName name="Balance_sheet__end_of_period" localSheetId="31">#REF!</definedName>
    <definedName name="Balance_sheet__end_of_period" localSheetId="32">#REF!</definedName>
    <definedName name="Balance_sheet__end_of_period" localSheetId="29">#REF!</definedName>
    <definedName name="Balance_sheet__end_of_period" localSheetId="54">#REF!</definedName>
    <definedName name="Balance_sheet__end_of_period" localSheetId="38">#REF!</definedName>
    <definedName name="Balance_sheet__end_of_period" localSheetId="7">#REF!</definedName>
    <definedName name="Balance_sheet__end_of_period" localSheetId="8">#REF!</definedName>
    <definedName name="Balance_sheet__end_of_period" localSheetId="6">#REF!</definedName>
    <definedName name="Balance_sheet__end_of_period" localSheetId="9">#REF!</definedName>
    <definedName name="Balance_sheet__end_of_period" localSheetId="35">#REF!</definedName>
    <definedName name="Balance_sheet__end_of_period">#REF!</definedName>
    <definedName name="balancesheet" localSheetId="40">#REF!</definedName>
    <definedName name="balancesheet" localSheetId="18">#REF!</definedName>
    <definedName name="balancesheet" localSheetId="12">#REF!</definedName>
    <definedName name="balancesheet" localSheetId="33">#REF!</definedName>
    <definedName name="balancesheet" localSheetId="34">#REF!</definedName>
    <definedName name="balancesheet" localSheetId="30">#REF!</definedName>
    <definedName name="balancesheet" localSheetId="53">#REF!</definedName>
    <definedName name="balancesheet" localSheetId="26">#REF!</definedName>
    <definedName name="balancesheet" localSheetId="36">#REF!</definedName>
    <definedName name="balancesheet" localSheetId="37">#REF!</definedName>
    <definedName name="balancesheet" localSheetId="56">#REF!</definedName>
    <definedName name="balancesheet" localSheetId="4">#REF!</definedName>
    <definedName name="balancesheet" localSheetId="5">#REF!</definedName>
    <definedName name="balancesheet" localSheetId="16">#REF!</definedName>
    <definedName name="balancesheet" localSheetId="31">#REF!</definedName>
    <definedName name="balancesheet" localSheetId="32">#REF!</definedName>
    <definedName name="balancesheet" localSheetId="29">#REF!</definedName>
    <definedName name="balancesheet" localSheetId="54">#REF!</definedName>
    <definedName name="balancesheet" localSheetId="38">#REF!</definedName>
    <definedName name="balancesheet" localSheetId="7">#REF!</definedName>
    <definedName name="balancesheet" localSheetId="8">#REF!</definedName>
    <definedName name="balancesheet" localSheetId="6">#REF!</definedName>
    <definedName name="balancesheet" localSheetId="9">#REF!</definedName>
    <definedName name="balancesheet" localSheetId="35">#REF!</definedName>
    <definedName name="balancesheet">#REF!</definedName>
    <definedName name="bankBaltics" localSheetId="40">#REF!</definedName>
    <definedName name="bankBaltics" localSheetId="18">#REF!</definedName>
    <definedName name="bankBaltics" localSheetId="12">#REF!</definedName>
    <definedName name="bankBaltics" localSheetId="33">#REF!</definedName>
    <definedName name="bankBaltics" localSheetId="34">#REF!</definedName>
    <definedName name="bankBaltics" localSheetId="30">#REF!</definedName>
    <definedName name="bankBaltics" localSheetId="53">#REF!</definedName>
    <definedName name="bankBaltics" localSheetId="26">#REF!</definedName>
    <definedName name="bankBaltics" localSheetId="36">#REF!</definedName>
    <definedName name="bankBaltics" localSheetId="37">#REF!</definedName>
    <definedName name="bankBaltics" localSheetId="56">#REF!</definedName>
    <definedName name="bankBaltics" localSheetId="4">#REF!</definedName>
    <definedName name="bankBaltics" localSheetId="5">#REF!</definedName>
    <definedName name="bankBaltics" localSheetId="16">#REF!</definedName>
    <definedName name="bankBaltics" localSheetId="31">#REF!</definedName>
    <definedName name="bankBaltics" localSheetId="32">#REF!</definedName>
    <definedName name="bankBaltics" localSheetId="29">#REF!</definedName>
    <definedName name="bankBaltics" localSheetId="54">#REF!</definedName>
    <definedName name="bankBaltics" localSheetId="38">#REF!</definedName>
    <definedName name="bankBaltics" localSheetId="7">#REF!</definedName>
    <definedName name="bankBaltics" localSheetId="8">#REF!</definedName>
    <definedName name="bankBaltics" localSheetId="6">#REF!</definedName>
    <definedName name="bankBaltics" localSheetId="9">#REF!</definedName>
    <definedName name="bankBaltics" localSheetId="35">#REF!</definedName>
    <definedName name="bankBaltics">#REF!</definedName>
    <definedName name="bankingRussia" localSheetId="40">#REF!</definedName>
    <definedName name="bankingRussia" localSheetId="18">#REF!</definedName>
    <definedName name="bankingRussia" localSheetId="12">#REF!</definedName>
    <definedName name="bankingRussia" localSheetId="33">#REF!</definedName>
    <definedName name="bankingRussia" localSheetId="34">#REF!</definedName>
    <definedName name="bankingRussia" localSheetId="30">#REF!</definedName>
    <definedName name="bankingRussia" localSheetId="53">#REF!</definedName>
    <definedName name="bankingRussia" localSheetId="26">#REF!</definedName>
    <definedName name="bankingRussia" localSheetId="36">#REF!</definedName>
    <definedName name="bankingRussia" localSheetId="37">#REF!</definedName>
    <definedName name="bankingRussia" localSheetId="56">#REF!</definedName>
    <definedName name="bankingRussia" localSheetId="4">#REF!</definedName>
    <definedName name="bankingRussia" localSheetId="5">#REF!</definedName>
    <definedName name="bankingRussia" localSheetId="16">#REF!</definedName>
    <definedName name="bankingRussia" localSheetId="31">#REF!</definedName>
    <definedName name="bankingRussia" localSheetId="32">#REF!</definedName>
    <definedName name="bankingRussia" localSheetId="29">#REF!</definedName>
    <definedName name="bankingRussia" localSheetId="54">#REF!</definedName>
    <definedName name="bankingRussia" localSheetId="38">#REF!</definedName>
    <definedName name="bankingRussia" localSheetId="7">#REF!</definedName>
    <definedName name="bankingRussia" localSheetId="8">#REF!</definedName>
    <definedName name="bankingRussia" localSheetId="6">#REF!</definedName>
    <definedName name="bankingRussia" localSheetId="9">#REF!</definedName>
    <definedName name="bankingRussia" localSheetId="35">#REF!</definedName>
    <definedName name="bankingRussia">#REF!</definedName>
    <definedName name="bankPoland" localSheetId="40">#REF!</definedName>
    <definedName name="bankPoland" localSheetId="18">#REF!</definedName>
    <definedName name="bankPoland" localSheetId="12">#REF!</definedName>
    <definedName name="bankPoland" localSheetId="33">#REF!</definedName>
    <definedName name="bankPoland" localSheetId="34">#REF!</definedName>
    <definedName name="bankPoland" localSheetId="30">#REF!</definedName>
    <definedName name="bankPoland" localSheetId="53">#REF!</definedName>
    <definedName name="bankPoland" localSheetId="26">#REF!</definedName>
    <definedName name="bankPoland" localSheetId="36">#REF!</definedName>
    <definedName name="bankPoland" localSheetId="37">#REF!</definedName>
    <definedName name="bankPoland" localSheetId="56">#REF!</definedName>
    <definedName name="bankPoland" localSheetId="4">#REF!</definedName>
    <definedName name="bankPoland" localSheetId="5">#REF!</definedName>
    <definedName name="bankPoland" localSheetId="16">#REF!</definedName>
    <definedName name="bankPoland" localSheetId="31">#REF!</definedName>
    <definedName name="bankPoland" localSheetId="32">#REF!</definedName>
    <definedName name="bankPoland" localSheetId="29">#REF!</definedName>
    <definedName name="bankPoland" localSheetId="54">#REF!</definedName>
    <definedName name="bankPoland" localSheetId="38">#REF!</definedName>
    <definedName name="bankPoland" localSheetId="7">#REF!</definedName>
    <definedName name="bankPoland" localSheetId="8">#REF!</definedName>
    <definedName name="bankPoland" localSheetId="6">#REF!</definedName>
    <definedName name="bankPoland" localSheetId="9">#REF!</definedName>
    <definedName name="bankPoland" localSheetId="35">#REF!</definedName>
    <definedName name="bankPoland">#REF!</definedName>
    <definedName name="BAtable" localSheetId="40">#REF!</definedName>
    <definedName name="BAtable" localSheetId="18">#REF!</definedName>
    <definedName name="BAtable" localSheetId="12">#REF!</definedName>
    <definedName name="BAtable" localSheetId="33">#REF!</definedName>
    <definedName name="BAtable" localSheetId="34">#REF!</definedName>
    <definedName name="BAtable" localSheetId="30">#REF!</definedName>
    <definedName name="BAtable" localSheetId="53">#REF!</definedName>
    <definedName name="BAtable" localSheetId="26">#REF!</definedName>
    <definedName name="BAtable" localSheetId="36">#REF!</definedName>
    <definedName name="BAtable" localSheetId="37">#REF!</definedName>
    <definedName name="BAtable" localSheetId="56">#REF!</definedName>
    <definedName name="BAtable" localSheetId="4">#REF!</definedName>
    <definedName name="BAtable" localSheetId="5">#REF!</definedName>
    <definedName name="BAtable" localSheetId="16">#REF!</definedName>
    <definedName name="BAtable" localSheetId="31">#REF!</definedName>
    <definedName name="BAtable" localSheetId="32">#REF!</definedName>
    <definedName name="BAtable" localSheetId="29">#REF!</definedName>
    <definedName name="BAtable" localSheetId="54">#REF!</definedName>
    <definedName name="BAtable" localSheetId="38">#REF!</definedName>
    <definedName name="BAtable" localSheetId="7">#REF!</definedName>
    <definedName name="BAtable" localSheetId="8">#REF!</definedName>
    <definedName name="BAtable" localSheetId="6">#REF!</definedName>
    <definedName name="BAtable" localSheetId="9">#REF!</definedName>
    <definedName name="BAtable" localSheetId="35">#REF!</definedName>
    <definedName name="BAtable">#REF!</definedName>
    <definedName name="BB" localSheetId="40">[12]Försäkringar!$AD$2</definedName>
    <definedName name="BB" localSheetId="33">[13]Försäkringar!$AD$2</definedName>
    <definedName name="BB" localSheetId="34">[13]Försäkringar!$AD$2</definedName>
    <definedName name="BB" localSheetId="30">[13]Försäkringar!$AD$2</definedName>
    <definedName name="BB" localSheetId="53">[13]Försäkringar!$AD$2</definedName>
    <definedName name="BB" localSheetId="36">[13]Försäkringar!$AD$2</definedName>
    <definedName name="BB" localSheetId="37">[12]Försäkringar!$AD$2</definedName>
    <definedName name="BB" localSheetId="56">[14]Försäkringar!$AD$2</definedName>
    <definedName name="BB" localSheetId="31">[13]Försäkringar!$AD$2</definedName>
    <definedName name="BB" localSheetId="32">[13]Försäkringar!$AD$2</definedName>
    <definedName name="BB" localSheetId="29">[13]Försäkringar!$AD$2</definedName>
    <definedName name="BB" localSheetId="54">[110]Försäkringar!$AD$2</definedName>
    <definedName name="BB" localSheetId="7">[15]Försäkringar!$AD$2</definedName>
    <definedName name="BB" localSheetId="8">[15]Försäkringar!$AD$2</definedName>
    <definedName name="BB" localSheetId="6">[15]Försäkringar!$AD$2</definedName>
    <definedName name="BB" localSheetId="35">[13]Försäkringar!$AD$2</definedName>
    <definedName name="BB">[16]Försäkringar!$AD$2</definedName>
    <definedName name="Bol" localSheetId="40">'[12]Konto koncern'!$A$6:$A$337</definedName>
    <definedName name="Bol" localSheetId="33">'[13]Konto koncern'!$A$6:$A$337</definedName>
    <definedName name="Bol" localSheetId="34">'[13]Konto koncern'!$A$6:$A$337</definedName>
    <definedName name="Bol" localSheetId="30">'[13]Konto koncern'!$A$6:$A$337</definedName>
    <definedName name="Bol" localSheetId="53">'[13]Konto koncern'!$A$6:$A$337</definedName>
    <definedName name="Bol" localSheetId="36">'[13]Konto koncern'!$A$6:$A$337</definedName>
    <definedName name="Bol" localSheetId="37">'[12]Konto koncern'!$A$6:$A$337</definedName>
    <definedName name="Bol" localSheetId="56">'[14]Konto koncern'!$A$6:$A$337</definedName>
    <definedName name="Bol" localSheetId="31">'[13]Konto koncern'!$A$6:$A$337</definedName>
    <definedName name="Bol" localSheetId="32">'[13]Konto koncern'!$A$6:$A$337</definedName>
    <definedName name="Bol" localSheetId="29">'[13]Konto koncern'!$A$6:$A$337</definedName>
    <definedName name="Bol" localSheetId="54">'[110]Konto koncern'!$A$6:$A$337</definedName>
    <definedName name="Bol" localSheetId="7">'[15]Konto koncern'!$A$6:$A$337</definedName>
    <definedName name="Bol" localSheetId="8">'[15]Konto koncern'!$A$6:$A$337</definedName>
    <definedName name="Bol" localSheetId="6">'[15]Konto koncern'!$A$6:$A$337</definedName>
    <definedName name="Bol" localSheetId="35">'[13]Konto koncern'!$A$6:$A$337</definedName>
    <definedName name="Bol">'[16]Konto koncern'!$A$6:$A$337</definedName>
    <definedName name="BPS" localSheetId="40">OFFSET([17]Chart!$Z$11,1,0,COUNTA([17]Chart!$Z$11:$Z$38)-1,1)</definedName>
    <definedName name="BPS" localSheetId="33">OFFSET([17]Chart!$Z$11,1,0,COUNTA([17]Chart!$Z$11:$Z$38)-1,1)</definedName>
    <definedName name="BPS" localSheetId="34">OFFSET([17]Chart!$Z$11,1,0,COUNTA([17]Chart!$Z$11:$Z$38)-1,1)</definedName>
    <definedName name="BPS" localSheetId="30">OFFSET([18]Chart!$Z$11,1,0,COUNTA([18]Chart!$Z$11:$Z$38)-1,1)</definedName>
    <definedName name="BPS" localSheetId="53">OFFSET([18]Chart!$Z$11,1,0,COUNTA([18]Chart!$Z$11:$Z$38)-1,1)</definedName>
    <definedName name="BPS" localSheetId="36">OFFSET([17]Chart!$Z$11,1,0,COUNTA([17]Chart!$Z$11:$Z$38)-1,1)</definedName>
    <definedName name="BPS" localSheetId="37">OFFSET([17]Chart!$Z$11,1,0,COUNTA([17]Chart!$Z$11:$Z$38)-1,1)</definedName>
    <definedName name="BPS" localSheetId="56">OFFSET([19]Chart!$Z$11,1,0,COUNTA([19]Chart!$Z$11:$Z$38)-1,1)</definedName>
    <definedName name="BPS" localSheetId="31">OFFSET([17]Chart!$Z$11,1,0,COUNTA([17]Chart!$Z$11:$Z$38)-1,1)</definedName>
    <definedName name="BPS" localSheetId="32">OFFSET([17]Chart!$Z$11,1,0,COUNTA([17]Chart!$Z$11:$Z$38)-1,1)</definedName>
    <definedName name="BPS" localSheetId="29">OFFSET([17]Chart!$Z$11,1,0,COUNTA([17]Chart!$Z$11:$Z$38)-1,1)</definedName>
    <definedName name="BPS" localSheetId="54">OFFSET([111]Chart!$Z$11,1,0,COUNTA([111]Chart!$Z$11:$Z$38)-1,1)</definedName>
    <definedName name="BPS" localSheetId="7">OFFSET([20]Chart!$Z$11,1,0,COUNTA([20]Chart!$Z$11:$Z$38)-1,1)</definedName>
    <definedName name="BPS" localSheetId="8">OFFSET([20]Chart!$Z$11,1,0,COUNTA([20]Chart!$Z$11:$Z$38)-1,1)</definedName>
    <definedName name="BPS" localSheetId="6">OFFSET([20]Chart!$Z$11,1,0,COUNTA([20]Chart!$Z$11:$Z$38)-1,1)</definedName>
    <definedName name="BPS" localSheetId="35">OFFSET([17]Chart!$Z$11,1,0,COUNTA([17]Chart!$Z$11:$Z$38)-1,1)</definedName>
    <definedName name="BPS">OFFSET([21]Chart!$Z$11,1,0,COUNTA([21]Chart!$Z$11:$Z$38)-1,1)</definedName>
    <definedName name="BPSVerticalchart" localSheetId="40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33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34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30">IF([18]Chart!$AG$16=1,OFFSET([18]Chart!$Z$11,1,0,COUNTA([18]Chart!$Z$11:$Z$33)-1,1),IF([18]Chart!$AG$16=2,OFFSET([18]Chart!$Z$11,1,0,COUNTA([18]Chart!$Z$11:$Z$38)-1,1),IF([18]Chart!$AG$16=3,OFFSET([18]Chart!$Z$11,1,0,COUNTA([18]Chart!$Z$11:$Z$21)-1,1),IF([18]Chart!$AG$16=4,OFFSET([18]Chart!$Z$11,1,0,COUNTA([18]Chart!$Z$11:$Z$28)-1,1)))))</definedName>
    <definedName name="BPSVerticalchart" localSheetId="53">IF([18]Chart!$AG$16=1,OFFSET([18]Chart!$Z$11,1,0,COUNTA([18]Chart!$Z$11:$Z$33)-1,1),IF([18]Chart!$AG$16=2,OFFSET([18]Chart!$Z$11,1,0,COUNTA([18]Chart!$Z$11:$Z$38)-1,1),IF([18]Chart!$AG$16=3,OFFSET([18]Chart!$Z$11,1,0,COUNTA([18]Chart!$Z$11:$Z$21)-1,1),IF([18]Chart!$AG$16=4,OFFSET([18]Chart!$Z$11,1,0,COUNTA([18]Chart!$Z$11:$Z$28)-1,1)))))</definedName>
    <definedName name="BPSVerticalchart" localSheetId="36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37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56">IF([19]Chart!$AG$16=1,OFFSET([19]Chart!$Z$11,1,0,COUNTA([19]Chart!$Z$11:$Z$33)-1,1),IF([19]Chart!$AG$16=2,OFFSET([19]Chart!$Z$11,1,0,COUNTA([19]Chart!$Z$11:$Z$38)-1,1),IF([19]Chart!$AG$16=3,OFFSET([19]Chart!$Z$11,1,0,COUNTA([19]Chart!$Z$11:$Z$21)-1,1),IF([19]Chart!$AG$16=4,OFFSET([19]Chart!$Z$11,1,0,COUNTA([19]Chart!$Z$11:$Z$28)-1,1)))))</definedName>
    <definedName name="BPSVerticalchart" localSheetId="31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32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29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 localSheetId="54">IF([111]Chart!$AG$16=1,OFFSET([111]Chart!$Z$11,1,0,COUNTA([111]Chart!$Z$11:$Z$33)-1,1),IF([111]Chart!$AG$16=2,OFFSET([111]Chart!$Z$11,1,0,COUNTA([111]Chart!$Z$11:$Z$38)-1,1),IF([111]Chart!$AG$16=3,OFFSET([111]Chart!$Z$11,1,0,COUNTA([111]Chart!$Z$11:$Z$21)-1,1),IF([111]Chart!$AG$16=4,OFFSET([111]Chart!$Z$11,1,0,COUNTA([111]Chart!$Z$11:$Z$28)-1,1)))))</definedName>
    <definedName name="BPSVerticalchart" localSheetId="7">IF([20]Chart!$AG$16=1,OFFSET([20]Chart!$Z$11,1,0,COUNTA([20]Chart!$Z$11:$Z$33)-1,1),IF([20]Chart!$AG$16=2,OFFSET([20]Chart!$Z$11,1,0,COUNTA([20]Chart!$Z$11:$Z$38)-1,1),IF([20]Chart!$AG$16=3,OFFSET([20]Chart!$Z$11,1,0,COUNTA([20]Chart!$Z$11:$Z$21)-1,1),IF([20]Chart!$AG$16=4,OFFSET([20]Chart!$Z$11,1,0,COUNTA([20]Chart!$Z$11:$Z$28)-1,1)))))</definedName>
    <definedName name="BPSVerticalchart" localSheetId="8">IF([20]Chart!$AG$16=1,OFFSET([20]Chart!$Z$11,1,0,COUNTA([20]Chart!$Z$11:$Z$33)-1,1),IF([20]Chart!$AG$16=2,OFFSET([20]Chart!$Z$11,1,0,COUNTA([20]Chart!$Z$11:$Z$38)-1,1),IF([20]Chart!$AG$16=3,OFFSET([20]Chart!$Z$11,1,0,COUNTA([20]Chart!$Z$11:$Z$21)-1,1),IF([20]Chart!$AG$16=4,OFFSET([20]Chart!$Z$11,1,0,COUNTA([20]Chart!$Z$11:$Z$28)-1,1)))))</definedName>
    <definedName name="BPSVerticalchart" localSheetId="6">IF([20]Chart!$AG$16=1,OFFSET([20]Chart!$Z$11,1,0,COUNTA([20]Chart!$Z$11:$Z$33)-1,1),IF([20]Chart!$AG$16=2,OFFSET([20]Chart!$Z$11,1,0,COUNTA([20]Chart!$Z$11:$Z$38)-1,1),IF([20]Chart!$AG$16=3,OFFSET([20]Chart!$Z$11,1,0,COUNTA([20]Chart!$Z$11:$Z$21)-1,1),IF([20]Chart!$AG$16=4,OFFSET([20]Chart!$Z$11,1,0,COUNTA([20]Chart!$Z$11:$Z$28)-1,1)))))</definedName>
    <definedName name="BPSVerticalchart" localSheetId="35">IF([17]Chart!$AG$16=1,OFFSET([17]Chart!$Z$11,1,0,COUNTA([17]Chart!$Z$11:$Z$33)-1,1),IF([17]Chart!$AG$16=2,OFFSET([17]Chart!$Z$11,1,0,COUNTA([17]Chart!$Z$11:$Z$38)-1,1),IF([17]Chart!$AG$16=3,OFFSET([17]Chart!$Z$11,1,0,COUNTA([17]Chart!$Z$11:$Z$21)-1,1),IF([17]Chart!$AG$16=4,OFFSET([17]Chart!$Z$11,1,0,COUNTA([17]Chart!$Z$11:$Z$28)-1,1)))))</definedName>
    <definedName name="BPSVerticalchart">IF([21]Chart!$AG$16=1,OFFSET([21]Chart!$Z$11,1,0,COUNTA([21]Chart!$Z$11:$Z$33)-1,1),IF([21]Chart!$AG$16=2,OFFSET([21]Chart!$Z$11,1,0,COUNTA([21]Chart!$Z$11:$Z$38)-1,1),IF([21]Chart!$AG$16=3,OFFSET([21]Chart!$Z$11,1,0,COUNTA([21]Chart!$Z$11:$Z$21)-1,1),IF([21]Chart!$AG$16=4,OFFSET([21]Chart!$Z$11,1,0,COUNTA([21]Chart!$Z$11:$Z$28)-1,1)))))</definedName>
    <definedName name="business" localSheetId="40">#REF!</definedName>
    <definedName name="business" localSheetId="18">#REF!</definedName>
    <definedName name="business" localSheetId="12">#REF!</definedName>
    <definedName name="business" localSheetId="33">#REF!</definedName>
    <definedName name="business" localSheetId="34">#REF!</definedName>
    <definedName name="business" localSheetId="30">#REF!</definedName>
    <definedName name="business" localSheetId="53">#REF!</definedName>
    <definedName name="business" localSheetId="26">#REF!</definedName>
    <definedName name="business" localSheetId="36">#REF!</definedName>
    <definedName name="business" localSheetId="37">#REF!</definedName>
    <definedName name="business" localSheetId="56">#REF!</definedName>
    <definedName name="business" localSheetId="4">#REF!</definedName>
    <definedName name="business" localSheetId="5">#REF!</definedName>
    <definedName name="business" localSheetId="16">#REF!</definedName>
    <definedName name="business" localSheetId="31">#REF!</definedName>
    <definedName name="business" localSheetId="32">#REF!</definedName>
    <definedName name="business" localSheetId="29">#REF!</definedName>
    <definedName name="business" localSheetId="54">#REF!</definedName>
    <definedName name="business" localSheetId="38">#REF!</definedName>
    <definedName name="business" localSheetId="7">#REF!</definedName>
    <definedName name="business" localSheetId="8">#REF!</definedName>
    <definedName name="business" localSheetId="6">#REF!</definedName>
    <definedName name="business" localSheetId="9">#REF!</definedName>
    <definedName name="business" localSheetId="35">#REF!</definedName>
    <definedName name="business">#REF!</definedName>
    <definedName name="cap.adequacy" localSheetId="40">#REF!</definedName>
    <definedName name="cap.adequacy" localSheetId="18">#REF!</definedName>
    <definedName name="cap.adequacy" localSheetId="12">#REF!</definedName>
    <definedName name="cap.adequacy" localSheetId="33">#REF!</definedName>
    <definedName name="cap.adequacy" localSheetId="34">#REF!</definedName>
    <definedName name="cap.adequacy" localSheetId="30">#REF!</definedName>
    <definedName name="cap.adequacy" localSheetId="53">#REF!</definedName>
    <definedName name="cap.adequacy" localSheetId="26">#REF!</definedName>
    <definedName name="cap.adequacy" localSheetId="36">#REF!</definedName>
    <definedName name="cap.adequacy" localSheetId="37">#REF!</definedName>
    <definedName name="cap.adequacy" localSheetId="56">#REF!</definedName>
    <definedName name="cap.adequacy" localSheetId="4">#REF!</definedName>
    <definedName name="cap.adequacy" localSheetId="5">#REF!</definedName>
    <definedName name="cap.adequacy" localSheetId="16">#REF!</definedName>
    <definedName name="cap.adequacy" localSheetId="31">#REF!</definedName>
    <definedName name="cap.adequacy" localSheetId="32">#REF!</definedName>
    <definedName name="cap.adequacy" localSheetId="29">#REF!</definedName>
    <definedName name="cap.adequacy" localSheetId="54">#REF!</definedName>
    <definedName name="cap.adequacy" localSheetId="38">#REF!</definedName>
    <definedName name="cap.adequacy" localSheetId="7">#REF!</definedName>
    <definedName name="cap.adequacy" localSheetId="8">#REF!</definedName>
    <definedName name="cap.adequacy" localSheetId="6">#REF!</definedName>
    <definedName name="cap.adequacy" localSheetId="9">#REF!</definedName>
    <definedName name="cap.adequacy" localSheetId="35">#REF!</definedName>
    <definedName name="cap.adequacy">#REF!</definedName>
    <definedName name="Capital_adequacy" localSheetId="40">#REF!</definedName>
    <definedName name="Capital_adequacy" localSheetId="18">#REF!</definedName>
    <definedName name="Capital_adequacy" localSheetId="12">#REF!</definedName>
    <definedName name="Capital_adequacy" localSheetId="33">#REF!</definedName>
    <definedName name="Capital_adequacy" localSheetId="34">#REF!</definedName>
    <definedName name="Capital_adequacy" localSheetId="30">#REF!</definedName>
    <definedName name="Capital_adequacy" localSheetId="53">#REF!</definedName>
    <definedName name="Capital_adequacy" localSheetId="26">#REF!</definedName>
    <definedName name="Capital_adequacy" localSheetId="36">#REF!</definedName>
    <definedName name="Capital_adequacy" localSheetId="37">#REF!</definedName>
    <definedName name="Capital_adequacy" localSheetId="56">#REF!</definedName>
    <definedName name="Capital_adequacy" localSheetId="4">#REF!</definedName>
    <definedName name="Capital_adequacy" localSheetId="5">#REF!</definedName>
    <definedName name="Capital_adequacy" localSheetId="16">#REF!</definedName>
    <definedName name="Capital_adequacy" localSheetId="31">#REF!</definedName>
    <definedName name="Capital_adequacy" localSheetId="32">#REF!</definedName>
    <definedName name="Capital_adequacy" localSheetId="29">#REF!</definedName>
    <definedName name="Capital_adequacy" localSheetId="54">#REF!</definedName>
    <definedName name="Capital_adequacy" localSheetId="38">#REF!</definedName>
    <definedName name="Capital_adequacy" localSheetId="7">#REF!</definedName>
    <definedName name="Capital_adequacy" localSheetId="8">#REF!</definedName>
    <definedName name="Capital_adequacy" localSheetId="6">#REF!</definedName>
    <definedName name="Capital_adequacy" localSheetId="9">#REF!</definedName>
    <definedName name="Capital_adequacy" localSheetId="35">#REF!</definedName>
    <definedName name="Capital_adequacy">#REF!</definedName>
    <definedName name="Carol" localSheetId="18">#REF!</definedName>
    <definedName name="Carol" localSheetId="12">#REF!</definedName>
    <definedName name="Carol" localSheetId="53">#REF!</definedName>
    <definedName name="Carol" localSheetId="26">#REF!</definedName>
    <definedName name="Carol" localSheetId="56">#REF!</definedName>
    <definedName name="Carol" localSheetId="4">#REF!</definedName>
    <definedName name="Carol" localSheetId="5">#REF!</definedName>
    <definedName name="Carol" localSheetId="16">#REF!</definedName>
    <definedName name="Carol" localSheetId="54">#REF!</definedName>
    <definedName name="Carol" localSheetId="38">#REF!</definedName>
    <definedName name="Carol" localSheetId="7">#REF!</definedName>
    <definedName name="Carol" localSheetId="8">#REF!</definedName>
    <definedName name="Carol" localSheetId="6">#REF!</definedName>
    <definedName name="Carol" localSheetId="9">#REF!</definedName>
    <definedName name="Carol">#REF!</definedName>
    <definedName name="cashflow" localSheetId="40">#REF!</definedName>
    <definedName name="cashflow" localSheetId="18">#REF!</definedName>
    <definedName name="cashflow" localSheetId="12">#REF!</definedName>
    <definedName name="cashflow" localSheetId="33">#REF!</definedName>
    <definedName name="cashflow" localSheetId="34">#REF!</definedName>
    <definedName name="cashflow" localSheetId="30">#REF!</definedName>
    <definedName name="cashflow" localSheetId="53">#REF!</definedName>
    <definedName name="cashflow" localSheetId="26">#REF!</definedName>
    <definedName name="cashflow" localSheetId="36">#REF!</definedName>
    <definedName name="cashflow" localSheetId="37">#REF!</definedName>
    <definedName name="cashflow" localSheetId="56">#REF!</definedName>
    <definedName name="cashflow" localSheetId="4">#REF!</definedName>
    <definedName name="cashflow" localSheetId="5">#REF!</definedName>
    <definedName name="cashflow" localSheetId="16">#REF!</definedName>
    <definedName name="cashflow" localSheetId="31">#REF!</definedName>
    <definedName name="cashflow" localSheetId="32">#REF!</definedName>
    <definedName name="cashflow" localSheetId="29">#REF!</definedName>
    <definedName name="cashflow" localSheetId="54">#REF!</definedName>
    <definedName name="cashflow" localSheetId="38">#REF!</definedName>
    <definedName name="cashflow" localSheetId="7">#REF!</definedName>
    <definedName name="cashflow" localSheetId="8">#REF!</definedName>
    <definedName name="cashflow" localSheetId="6">#REF!</definedName>
    <definedName name="cashflow" localSheetId="9">#REF!</definedName>
    <definedName name="cashflow" localSheetId="35">#REF!</definedName>
    <definedName name="cashflow">#REF!</definedName>
    <definedName name="CIBKeyFig" localSheetId="40">#REF!</definedName>
    <definedName name="CIBKeyFig" localSheetId="18">#REF!</definedName>
    <definedName name="CIBKeyFig" localSheetId="12">#REF!</definedName>
    <definedName name="CIBKeyFig" localSheetId="33">#REF!</definedName>
    <definedName name="CIBKeyFig" localSheetId="34">#REF!</definedName>
    <definedName name="CIBKeyFig" localSheetId="30">#REF!</definedName>
    <definedName name="CIBKeyFig" localSheetId="53">#REF!</definedName>
    <definedName name="CIBKeyFig" localSheetId="26">#REF!</definedName>
    <definedName name="CIBKeyFig" localSheetId="36">#REF!</definedName>
    <definedName name="CIBKeyFig" localSheetId="37">#REF!</definedName>
    <definedName name="CIBKeyFig" localSheetId="56">#REF!</definedName>
    <definedName name="CIBKeyFig" localSheetId="4">#REF!</definedName>
    <definedName name="CIBKeyFig" localSheetId="5">#REF!</definedName>
    <definedName name="CIBKeyFig" localSheetId="16">#REF!</definedName>
    <definedName name="CIBKeyFig" localSheetId="31">#REF!</definedName>
    <definedName name="CIBKeyFig" localSheetId="32">#REF!</definedName>
    <definedName name="CIBKeyFig" localSheetId="29">#REF!</definedName>
    <definedName name="CIBKeyFig" localSheetId="54">#REF!</definedName>
    <definedName name="CIBKeyFig" localSheetId="38">#REF!</definedName>
    <definedName name="CIBKeyFig" localSheetId="7">#REF!</definedName>
    <definedName name="CIBKeyFig" localSheetId="8">#REF!</definedName>
    <definedName name="CIBKeyFig" localSheetId="6">#REF!</definedName>
    <definedName name="CIBKeyFig" localSheetId="9">#REF!</definedName>
    <definedName name="CIBKeyFig" localSheetId="35">#REF!</definedName>
    <definedName name="CIBKeyFig">#REF!</definedName>
    <definedName name="CIBOP" localSheetId="40">#REF!</definedName>
    <definedName name="CIBOP" localSheetId="18">#REF!</definedName>
    <definedName name="CIBOP" localSheetId="12">#REF!</definedName>
    <definedName name="CIBOP" localSheetId="33">#REF!</definedName>
    <definedName name="CIBOP" localSheetId="34">#REF!</definedName>
    <definedName name="CIBOP" localSheetId="30">#REF!</definedName>
    <definedName name="CIBOP" localSheetId="53">#REF!</definedName>
    <definedName name="CIBOP" localSheetId="26">#REF!</definedName>
    <definedName name="CIBOP" localSheetId="36">#REF!</definedName>
    <definedName name="CIBOP" localSheetId="37">#REF!</definedName>
    <definedName name="CIBOP" localSheetId="56">#REF!</definedName>
    <definedName name="CIBOP" localSheetId="4">#REF!</definedName>
    <definedName name="CIBOP" localSheetId="5">#REF!</definedName>
    <definedName name="CIBOP" localSheetId="16">#REF!</definedName>
    <definedName name="CIBOP" localSheetId="31">#REF!</definedName>
    <definedName name="CIBOP" localSheetId="32">#REF!</definedName>
    <definedName name="CIBOP" localSheetId="29">#REF!</definedName>
    <definedName name="CIBOP" localSheetId="54">#REF!</definedName>
    <definedName name="CIBOP" localSheetId="38">#REF!</definedName>
    <definedName name="CIBOP" localSheetId="7">#REF!</definedName>
    <definedName name="CIBOP" localSheetId="8">#REF!</definedName>
    <definedName name="CIBOP" localSheetId="6">#REF!</definedName>
    <definedName name="CIBOP" localSheetId="9">#REF!</definedName>
    <definedName name="CIBOP" localSheetId="35">#REF!</definedName>
    <definedName name="CIBOP">#REF!</definedName>
    <definedName name="cmb" localSheetId="40">#REF!</definedName>
    <definedName name="cmb" localSheetId="18">#REF!</definedName>
    <definedName name="cmb" localSheetId="12">#REF!</definedName>
    <definedName name="cmb" localSheetId="33">#REF!</definedName>
    <definedName name="cmb" localSheetId="34">#REF!</definedName>
    <definedName name="cmb" localSheetId="30">#REF!</definedName>
    <definedName name="cmb" localSheetId="53">#REF!</definedName>
    <definedName name="cmb" localSheetId="26">#REF!</definedName>
    <definedName name="cmb" localSheetId="36">#REF!</definedName>
    <definedName name="cmb" localSheetId="37">#REF!</definedName>
    <definedName name="cmb" localSheetId="56">#REF!</definedName>
    <definedName name="cmb" localSheetId="4">#REF!</definedName>
    <definedName name="cmb" localSheetId="5">#REF!</definedName>
    <definedName name="cmb" localSheetId="16">#REF!</definedName>
    <definedName name="cmb" localSheetId="31">#REF!</definedName>
    <definedName name="cmb" localSheetId="32">#REF!</definedName>
    <definedName name="cmb" localSheetId="29">#REF!</definedName>
    <definedName name="cmb" localSheetId="54">#REF!</definedName>
    <definedName name="cmb" localSheetId="38">#REF!</definedName>
    <definedName name="cmb" localSheetId="7">#REF!</definedName>
    <definedName name="cmb" localSheetId="8">#REF!</definedName>
    <definedName name="cmb" localSheetId="6">#REF!</definedName>
    <definedName name="cmb" localSheetId="9">#REF!</definedName>
    <definedName name="cmb" localSheetId="35">#REF!</definedName>
    <definedName name="cmb">#REF!</definedName>
    <definedName name="cmb_cmb" localSheetId="40">#REF!</definedName>
    <definedName name="cmb_cmb" localSheetId="18">#REF!</definedName>
    <definedName name="cmb_cmb" localSheetId="12">#REF!</definedName>
    <definedName name="cmb_cmb" localSheetId="33">#REF!</definedName>
    <definedName name="cmb_cmb" localSheetId="34">#REF!</definedName>
    <definedName name="cmb_cmb" localSheetId="30">#REF!</definedName>
    <definedName name="cmb_cmb" localSheetId="53">#REF!</definedName>
    <definedName name="cmb_cmb" localSheetId="26">#REF!</definedName>
    <definedName name="cmb_cmb" localSheetId="36">#REF!</definedName>
    <definedName name="cmb_cmb" localSheetId="37">#REF!</definedName>
    <definedName name="cmb_cmb" localSheetId="56">#REF!</definedName>
    <definedName name="cmb_cmb" localSheetId="4">#REF!</definedName>
    <definedName name="cmb_cmb" localSheetId="5">#REF!</definedName>
    <definedName name="cmb_cmb" localSheetId="16">#REF!</definedName>
    <definedName name="cmb_cmb" localSheetId="31">#REF!</definedName>
    <definedName name="cmb_cmb" localSheetId="32">#REF!</definedName>
    <definedName name="cmb_cmb" localSheetId="29">#REF!</definedName>
    <definedName name="cmb_cmb" localSheetId="54">#REF!</definedName>
    <definedName name="cmb_cmb" localSheetId="38">#REF!</definedName>
    <definedName name="cmb_cmb" localSheetId="7">#REF!</definedName>
    <definedName name="cmb_cmb" localSheetId="8">#REF!</definedName>
    <definedName name="cmb_cmb" localSheetId="6">#REF!</definedName>
    <definedName name="cmb_cmb" localSheetId="9">#REF!</definedName>
    <definedName name="cmb_cmb" localSheetId="35">#REF!</definedName>
    <definedName name="cmb_cmb">#REF!</definedName>
    <definedName name="cmp" localSheetId="40">#REF!</definedName>
    <definedName name="cmp" localSheetId="18">#REF!</definedName>
    <definedName name="cmp" localSheetId="12">#REF!</definedName>
    <definedName name="cmp" localSheetId="33">#REF!</definedName>
    <definedName name="cmp" localSheetId="34">#REF!</definedName>
    <definedName name="cmp" localSheetId="30">#REF!</definedName>
    <definedName name="cmp" localSheetId="53">#REF!</definedName>
    <definedName name="cmp" localSheetId="26">#REF!</definedName>
    <definedName name="cmp" localSheetId="36">#REF!</definedName>
    <definedName name="cmp" localSheetId="37">#REF!</definedName>
    <definedName name="cmp" localSheetId="56">#REF!</definedName>
    <definedName name="cmp" localSheetId="4">#REF!</definedName>
    <definedName name="cmp" localSheetId="5">#REF!</definedName>
    <definedName name="cmp" localSheetId="16">#REF!</definedName>
    <definedName name="cmp" localSheetId="31">#REF!</definedName>
    <definedName name="cmp" localSheetId="32">#REF!</definedName>
    <definedName name="cmp" localSheetId="29">#REF!</definedName>
    <definedName name="cmp" localSheetId="54">#REF!</definedName>
    <definedName name="cmp" localSheetId="38">#REF!</definedName>
    <definedName name="cmp" localSheetId="7">#REF!</definedName>
    <definedName name="cmp" localSheetId="8">#REF!</definedName>
    <definedName name="cmp" localSheetId="6">#REF!</definedName>
    <definedName name="cmp" localSheetId="9">#REF!</definedName>
    <definedName name="cmp" localSheetId="35">#REF!</definedName>
    <definedName name="cmp">#REF!</definedName>
    <definedName name="CONS" localSheetId="40">OFFSET('[22]Chart Losses'!$M$7,COUNT('[22]Chart Losses'!$M$7:$M$50)-'[22]Chart Losses'!$H$1,,'[22]Chart Losses'!$H$1)</definedName>
    <definedName name="CONS" localSheetId="33">OFFSET('[22]Chart Losses'!$M$7,COUNT('[22]Chart Losses'!$M$7:$M$50)-'[22]Chart Losses'!$H$1,,'[22]Chart Losses'!$H$1)</definedName>
    <definedName name="CONS" localSheetId="34">OFFSET('[22]Chart Losses'!$M$7,COUNT('[22]Chart Losses'!$M$7:$M$50)-'[22]Chart Losses'!$H$1,,'[22]Chart Losses'!$H$1)</definedName>
    <definedName name="CONS" localSheetId="30">OFFSET('[23]Chart Losses'!$M$7,COUNT('[23]Chart Losses'!$M$7:$M$50)-'[23]Chart Losses'!$H$1,,'[23]Chart Losses'!$H$1)</definedName>
    <definedName name="CONS" localSheetId="53">OFFSET('[23]Chart Losses'!$M$7,COUNT('[23]Chart Losses'!$M$7:$M$50)-'[23]Chart Losses'!$H$1,,'[23]Chart Losses'!$H$1)</definedName>
    <definedName name="CONS" localSheetId="36">OFFSET('[22]Chart Losses'!$M$7,COUNT('[22]Chart Losses'!$M$7:$M$50)-'[22]Chart Losses'!$H$1,,'[22]Chart Losses'!$H$1)</definedName>
    <definedName name="CONS" localSheetId="37">OFFSET('[22]Chart Losses'!$M$7,COUNT('[22]Chart Losses'!$M$7:$M$50)-'[22]Chart Losses'!$H$1,,'[22]Chart Losses'!$H$1)</definedName>
    <definedName name="CONS" localSheetId="56">OFFSET('[24]Chart Losses'!$M$7,COUNT('[24]Chart Losses'!$M$7:$M$50)-'[24]Chart Losses'!$H$1,,'[24]Chart Losses'!$H$1)</definedName>
    <definedName name="CONS" localSheetId="31">OFFSET('[22]Chart Losses'!$M$7,COUNT('[22]Chart Losses'!$M$7:$M$50)-'[22]Chart Losses'!$H$1,,'[22]Chart Losses'!$H$1)</definedName>
    <definedName name="CONS" localSheetId="32">OFFSET('[22]Chart Losses'!$M$7,COUNT('[22]Chart Losses'!$M$7:$M$50)-'[22]Chart Losses'!$H$1,,'[22]Chart Losses'!$H$1)</definedName>
    <definedName name="CONS" localSheetId="29">OFFSET('[22]Chart Losses'!$M$7,COUNT('[22]Chart Losses'!$M$7:$M$50)-'[22]Chart Losses'!$H$1,,'[22]Chart Losses'!$H$1)</definedName>
    <definedName name="CONS" localSheetId="54">OFFSET('[112]Chart Losses'!$M$7,COUNT('[112]Chart Losses'!$M$7:$M$50)-'[112]Chart Losses'!$H$1,,'[112]Chart Losses'!$H$1)</definedName>
    <definedName name="CONS" localSheetId="7">OFFSET('[25]Chart Losses'!$M$7,COUNT('[25]Chart Losses'!$M$7:$M$50)-'[25]Chart Losses'!$H$1,,'[25]Chart Losses'!$H$1)</definedName>
    <definedName name="CONS" localSheetId="8">OFFSET('[25]Chart Losses'!$M$7,COUNT('[25]Chart Losses'!$M$7:$M$50)-'[25]Chart Losses'!$H$1,,'[25]Chart Losses'!$H$1)</definedName>
    <definedName name="CONS" localSheetId="6">OFFSET('[25]Chart Losses'!$M$7,COUNT('[25]Chart Losses'!$M$7:$M$50)-'[25]Chart Losses'!$H$1,,'[25]Chart Losses'!$H$1)</definedName>
    <definedName name="CONS" localSheetId="35">OFFSET('[22]Chart Losses'!$M$7,COUNT('[22]Chart Losses'!$M$7:$M$50)-'[22]Chart Losses'!$H$1,,'[22]Chart Losses'!$H$1)</definedName>
    <definedName name="CONS">OFFSET('[26]Chart Losses'!$M$7,COUNT('[26]Chart Losses'!$M$7:$M$50)-'[26]Chart Losses'!$H$1,,'[26]Chart Losses'!$H$1)</definedName>
    <definedName name="CORP" localSheetId="40">OFFSET('[22]Chart Losses'!$J$7,COUNT('[22]Chart Losses'!$J$7:$J$50)-'[22]Chart Losses'!$H$1,,'[22]Chart Losses'!$H$1)</definedName>
    <definedName name="CORP" localSheetId="33">OFFSET('[22]Chart Losses'!$J$7,COUNT('[22]Chart Losses'!$J$7:$J$50)-'[22]Chart Losses'!$H$1,,'[22]Chart Losses'!$H$1)</definedName>
    <definedName name="CORP" localSheetId="34">OFFSET('[22]Chart Losses'!$J$7,COUNT('[22]Chart Losses'!$J$7:$J$50)-'[22]Chart Losses'!$H$1,,'[22]Chart Losses'!$H$1)</definedName>
    <definedName name="CORP" localSheetId="30">OFFSET('[23]Chart Losses'!$J$7,COUNT('[23]Chart Losses'!$J$7:$J$50)-'[23]Chart Losses'!$H$1,,'[23]Chart Losses'!$H$1)</definedName>
    <definedName name="CORP" localSheetId="53">OFFSET('[23]Chart Losses'!$J$7,COUNT('[23]Chart Losses'!$J$7:$J$50)-'[23]Chart Losses'!$H$1,,'[23]Chart Losses'!$H$1)</definedName>
    <definedName name="CORP" localSheetId="36">OFFSET('[22]Chart Losses'!$J$7,COUNT('[22]Chart Losses'!$J$7:$J$50)-'[22]Chart Losses'!$H$1,,'[22]Chart Losses'!$H$1)</definedName>
    <definedName name="CORP" localSheetId="37">OFFSET('[22]Chart Losses'!$J$7,COUNT('[22]Chart Losses'!$J$7:$J$50)-'[22]Chart Losses'!$H$1,,'[22]Chart Losses'!$H$1)</definedName>
    <definedName name="CORP" localSheetId="56">OFFSET('[24]Chart Losses'!$J$7,COUNT('[24]Chart Losses'!$J$7:$J$50)-'[24]Chart Losses'!$H$1,,'[24]Chart Losses'!$H$1)</definedName>
    <definedName name="CORP" localSheetId="31">OFFSET('[22]Chart Losses'!$J$7,COUNT('[22]Chart Losses'!$J$7:$J$50)-'[22]Chart Losses'!$H$1,,'[22]Chart Losses'!$H$1)</definedName>
    <definedName name="CORP" localSheetId="32">OFFSET('[22]Chart Losses'!$J$7,COUNT('[22]Chart Losses'!$J$7:$J$50)-'[22]Chart Losses'!$H$1,,'[22]Chart Losses'!$H$1)</definedName>
    <definedName name="CORP" localSheetId="29">OFFSET('[22]Chart Losses'!$J$7,COUNT('[22]Chart Losses'!$J$7:$J$50)-'[22]Chart Losses'!$H$1,,'[22]Chart Losses'!$H$1)</definedName>
    <definedName name="CORP" localSheetId="54">OFFSET('[112]Chart Losses'!$J$7,COUNT('[112]Chart Losses'!$J$7:$J$50)-'[112]Chart Losses'!$H$1,,'[112]Chart Losses'!$H$1)</definedName>
    <definedName name="CORP" localSheetId="7">OFFSET('[25]Chart Losses'!$J$7,COUNT('[25]Chart Losses'!$J$7:$J$50)-'[25]Chart Losses'!$H$1,,'[25]Chart Losses'!$H$1)</definedName>
    <definedName name="CORP" localSheetId="8">OFFSET('[25]Chart Losses'!$J$7,COUNT('[25]Chart Losses'!$J$7:$J$50)-'[25]Chart Losses'!$H$1,,'[25]Chart Losses'!$H$1)</definedName>
    <definedName name="CORP" localSheetId="6">OFFSET('[25]Chart Losses'!$J$7,COUNT('[25]Chart Losses'!$J$7:$J$50)-'[25]Chart Losses'!$H$1,,'[25]Chart Losses'!$H$1)</definedName>
    <definedName name="CORP" localSheetId="35">OFFSET('[22]Chart Losses'!$J$7,COUNT('[22]Chart Losses'!$J$7:$J$50)-'[22]Chart Losses'!$H$1,,'[22]Chart Losses'!$H$1)</definedName>
    <definedName name="CORP">OFFSET('[26]Chart Losses'!$J$7,COUNT('[26]Chart Losses'!$J$7:$J$50)-'[26]Chart Losses'!$H$1,,'[26]Chart Losses'!$H$1)</definedName>
    <definedName name="corp.inst" localSheetId="40">#REF!</definedName>
    <definedName name="corp.inst" localSheetId="18">#REF!</definedName>
    <definedName name="corp.inst" localSheetId="12">#REF!</definedName>
    <definedName name="corp.inst" localSheetId="33">#REF!</definedName>
    <definedName name="corp.inst" localSheetId="34">#REF!</definedName>
    <definedName name="corp.inst" localSheetId="30">#REF!</definedName>
    <definedName name="corp.inst" localSheetId="53">#REF!</definedName>
    <definedName name="corp.inst" localSheetId="26">#REF!</definedName>
    <definedName name="corp.inst" localSheetId="36">#REF!</definedName>
    <definedName name="corp.inst" localSheetId="37">#REF!</definedName>
    <definedName name="corp.inst" localSheetId="56">#REF!</definedName>
    <definedName name="corp.inst" localSheetId="4">#REF!</definedName>
    <definedName name="corp.inst" localSheetId="5">#REF!</definedName>
    <definedName name="corp.inst" localSheetId="16">#REF!</definedName>
    <definedName name="corp.inst" localSheetId="31">#REF!</definedName>
    <definedName name="corp.inst" localSheetId="32">#REF!</definedName>
    <definedName name="corp.inst" localSheetId="29">#REF!</definedName>
    <definedName name="corp.inst" localSheetId="54">#REF!</definedName>
    <definedName name="corp.inst" localSheetId="38">#REF!</definedName>
    <definedName name="corp.inst" localSheetId="7">#REF!</definedName>
    <definedName name="corp.inst" localSheetId="8">#REF!</definedName>
    <definedName name="corp.inst" localSheetId="6">#REF!</definedName>
    <definedName name="corp.inst" localSheetId="9">#REF!</definedName>
    <definedName name="corp.inst" localSheetId="35">#REF!</definedName>
    <definedName name="corp.inst">#REF!</definedName>
    <definedName name="corp1" localSheetId="40">#REF!</definedName>
    <definedName name="corp1" localSheetId="18">#REF!</definedName>
    <definedName name="corp1" localSheetId="12">#REF!</definedName>
    <definedName name="corp1" localSheetId="33">#REF!</definedName>
    <definedName name="corp1" localSheetId="34">#REF!</definedName>
    <definedName name="corp1" localSheetId="30">#REF!</definedName>
    <definedName name="corp1" localSheetId="53">#REF!</definedName>
    <definedName name="corp1" localSheetId="26">#REF!</definedName>
    <definedName name="corp1" localSheetId="36">#REF!</definedName>
    <definedName name="corp1" localSheetId="37">#REF!</definedName>
    <definedName name="corp1" localSheetId="56">#REF!</definedName>
    <definedName name="corp1" localSheetId="4">#REF!</definedName>
    <definedName name="corp1" localSheetId="5">#REF!</definedName>
    <definedName name="corp1" localSheetId="16">#REF!</definedName>
    <definedName name="corp1" localSheetId="31">#REF!</definedName>
    <definedName name="corp1" localSheetId="32">#REF!</definedName>
    <definedName name="corp1" localSheetId="29">#REF!</definedName>
    <definedName name="corp1" localSheetId="54">#REF!</definedName>
    <definedName name="corp1" localSheetId="38">#REF!</definedName>
    <definedName name="corp1" localSheetId="7">#REF!</definedName>
    <definedName name="corp1" localSheetId="8">#REF!</definedName>
    <definedName name="corp1" localSheetId="6">#REF!</definedName>
    <definedName name="corp1" localSheetId="9">#REF!</definedName>
    <definedName name="corp1" localSheetId="35">#REF!</definedName>
    <definedName name="corp1">#REF!</definedName>
    <definedName name="_xlnm.Criteria" localSheetId="40">#REF!</definedName>
    <definedName name="_xlnm.Criteria" localSheetId="18">#REF!</definedName>
    <definedName name="_xlnm.Criteria" localSheetId="12">#REF!</definedName>
    <definedName name="_xlnm.Criteria" localSheetId="33">#REF!</definedName>
    <definedName name="_xlnm.Criteria" localSheetId="34">#REF!</definedName>
    <definedName name="_xlnm.Criteria" localSheetId="30">#REF!</definedName>
    <definedName name="_xlnm.Criteria" localSheetId="53">#REF!</definedName>
    <definedName name="_xlnm.Criteria" localSheetId="26">#REF!</definedName>
    <definedName name="_xlnm.Criteria" localSheetId="36">#REF!</definedName>
    <definedName name="_xlnm.Criteria" localSheetId="37">#REF!</definedName>
    <definedName name="_xlnm.Criteria" localSheetId="56">#REF!</definedName>
    <definedName name="_xlnm.Criteria" localSheetId="4">#REF!</definedName>
    <definedName name="_xlnm.Criteria" localSheetId="5">#REF!</definedName>
    <definedName name="_xlnm.Criteria" localSheetId="16">#REF!</definedName>
    <definedName name="_xlnm.Criteria" localSheetId="31">#REF!</definedName>
    <definedName name="_xlnm.Criteria" localSheetId="32">#REF!</definedName>
    <definedName name="_xlnm.Criteria" localSheetId="29">#REF!</definedName>
    <definedName name="_xlnm.Criteria" localSheetId="54">#REF!</definedName>
    <definedName name="_xlnm.Criteria" localSheetId="38">#REF!</definedName>
    <definedName name="_xlnm.Criteria" localSheetId="7">#REF!</definedName>
    <definedName name="_xlnm.Criteria" localSheetId="8">#REF!</definedName>
    <definedName name="_xlnm.Criteria" localSheetId="6">#REF!</definedName>
    <definedName name="_xlnm.Criteria" localSheetId="9">#REF!</definedName>
    <definedName name="_xlnm.Criteria" localSheetId="35">#REF!</definedName>
    <definedName name="_xlnm.Criteria">#REF!</definedName>
    <definedName name="cru_ytd" localSheetId="40">#REF!</definedName>
    <definedName name="cru_ytd" localSheetId="18">#REF!</definedName>
    <definedName name="cru_ytd" localSheetId="12">#REF!</definedName>
    <definedName name="cru_ytd" localSheetId="33">#REF!</definedName>
    <definedName name="cru_ytd" localSheetId="34">#REF!</definedName>
    <definedName name="cru_ytd" localSheetId="30">#REF!</definedName>
    <definedName name="cru_ytd" localSheetId="53">#REF!</definedName>
    <definedName name="cru_ytd" localSheetId="26">#REF!</definedName>
    <definedName name="cru_ytd" localSheetId="36">#REF!</definedName>
    <definedName name="cru_ytd" localSheetId="37">#REF!</definedName>
    <definedName name="cru_ytd" localSheetId="56">#REF!</definedName>
    <definedName name="cru_ytd" localSheetId="4">#REF!</definedName>
    <definedName name="cru_ytd" localSheetId="5">#REF!</definedName>
    <definedName name="cru_ytd" localSheetId="16">#REF!</definedName>
    <definedName name="cru_ytd" localSheetId="31">#REF!</definedName>
    <definedName name="cru_ytd" localSheetId="32">#REF!</definedName>
    <definedName name="cru_ytd" localSheetId="29">#REF!</definedName>
    <definedName name="cru_ytd" localSheetId="54">#REF!</definedName>
    <definedName name="cru_ytd" localSheetId="38">#REF!</definedName>
    <definedName name="cru_ytd" localSheetId="7">#REF!</definedName>
    <definedName name="cru_ytd" localSheetId="8">#REF!</definedName>
    <definedName name="cru_ytd" localSheetId="6">#REF!</definedName>
    <definedName name="cru_ytd" localSheetId="9">#REF!</definedName>
    <definedName name="cru_ytd" localSheetId="35">#REF!</definedName>
    <definedName name="cru_ytd">#REF!</definedName>
    <definedName name="cru_ytd_eng" localSheetId="40">#REF!</definedName>
    <definedName name="cru_ytd_eng" localSheetId="18">#REF!</definedName>
    <definedName name="cru_ytd_eng" localSheetId="12">#REF!</definedName>
    <definedName name="cru_ytd_eng" localSheetId="33">#REF!</definedName>
    <definedName name="cru_ytd_eng" localSheetId="34">#REF!</definedName>
    <definedName name="cru_ytd_eng" localSheetId="30">#REF!</definedName>
    <definedName name="cru_ytd_eng" localSheetId="53">#REF!</definedName>
    <definedName name="cru_ytd_eng" localSheetId="26">#REF!</definedName>
    <definedName name="cru_ytd_eng" localSheetId="36">#REF!</definedName>
    <definedName name="cru_ytd_eng" localSheetId="37">#REF!</definedName>
    <definedName name="cru_ytd_eng" localSheetId="56">#REF!</definedName>
    <definedName name="cru_ytd_eng" localSheetId="4">#REF!</definedName>
    <definedName name="cru_ytd_eng" localSheetId="5">#REF!</definedName>
    <definedName name="cru_ytd_eng" localSheetId="16">#REF!</definedName>
    <definedName name="cru_ytd_eng" localSheetId="31">#REF!</definedName>
    <definedName name="cru_ytd_eng" localSheetId="32">#REF!</definedName>
    <definedName name="cru_ytd_eng" localSheetId="29">#REF!</definedName>
    <definedName name="cru_ytd_eng" localSheetId="54">#REF!</definedName>
    <definedName name="cru_ytd_eng" localSheetId="38">#REF!</definedName>
    <definedName name="cru_ytd_eng" localSheetId="7">#REF!</definedName>
    <definedName name="cru_ytd_eng" localSheetId="8">#REF!</definedName>
    <definedName name="cru_ytd_eng" localSheetId="6">#REF!</definedName>
    <definedName name="cru_ytd_eng" localSheetId="9">#REF!</definedName>
    <definedName name="cru_ytd_eng" localSheetId="35">#REF!</definedName>
    <definedName name="cru_ytd_eng">#REF!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NFC_XL_Pensionfunds_Dim01">"="</definedName>
    <definedName name="csNFC_XL_Pensionfunds_Dim02">"="</definedName>
    <definedName name="csNFC_XL_Pensionfunds_Dim03">"="</definedName>
    <definedName name="csNFC_XL_Pensionfunds_Dim04">"="</definedName>
    <definedName name="csNFC_XL_Pensionfunds_Dim05">"="</definedName>
    <definedName name="csNFC_XL_Pensionfunds_Dim06">"="</definedName>
    <definedName name="csNFC_XL_Pensionfunds_Dim07">"="</definedName>
    <definedName name="csNFC_XL_Pensionfunds_Dim08">"="</definedName>
    <definedName name="csNFC_XL_Pensionfunds_Dim09">"="</definedName>
    <definedName name="csNFC_XL_Pensionfunds_Dim10">"="</definedName>
    <definedName name="csNFC_XL_Pensionfunds_Dim11" localSheetId="40">#REF!</definedName>
    <definedName name="csNFC_XL_Pensionfunds_Dim11" localSheetId="18">#REF!</definedName>
    <definedName name="csNFC_XL_Pensionfunds_Dim11" localSheetId="12">#REF!</definedName>
    <definedName name="csNFC_XL_Pensionfunds_Dim11" localSheetId="33">#REF!</definedName>
    <definedName name="csNFC_XL_Pensionfunds_Dim11" localSheetId="34">#REF!</definedName>
    <definedName name="csNFC_XL_Pensionfunds_Dim11" localSheetId="30">#REF!</definedName>
    <definedName name="csNFC_XL_Pensionfunds_Dim11" localSheetId="53">#REF!</definedName>
    <definedName name="csNFC_XL_Pensionfunds_Dim11" localSheetId="26">#REF!</definedName>
    <definedName name="csNFC_XL_Pensionfunds_Dim11" localSheetId="36">#REF!</definedName>
    <definedName name="csNFC_XL_Pensionfunds_Dim11" localSheetId="37">#REF!</definedName>
    <definedName name="csNFC_XL_Pensionfunds_Dim11" localSheetId="56">#REF!</definedName>
    <definedName name="csNFC_XL_Pensionfunds_Dim11" localSheetId="4">#REF!</definedName>
    <definedName name="csNFC_XL_Pensionfunds_Dim11" localSheetId="5">#REF!</definedName>
    <definedName name="csNFC_XL_Pensionfunds_Dim11" localSheetId="16">#REF!</definedName>
    <definedName name="csNFC_XL_Pensionfunds_Dim11" localSheetId="31">#REF!</definedName>
    <definedName name="csNFC_XL_Pensionfunds_Dim11" localSheetId="32">#REF!</definedName>
    <definedName name="csNFC_XL_Pensionfunds_Dim11" localSheetId="29">#REF!</definedName>
    <definedName name="csNFC_XL_Pensionfunds_Dim11" localSheetId="54">#REF!</definedName>
    <definedName name="csNFC_XL_Pensionfunds_Dim11" localSheetId="38">#REF!</definedName>
    <definedName name="csNFC_XL_Pensionfunds_Dim11" localSheetId="7">#REF!</definedName>
    <definedName name="csNFC_XL_Pensionfunds_Dim11" localSheetId="8">#REF!</definedName>
    <definedName name="csNFC_XL_Pensionfunds_Dim11" localSheetId="6">#REF!</definedName>
    <definedName name="csNFC_XL_Pensionfunds_Dim11" localSheetId="9">#REF!</definedName>
    <definedName name="csNFC_XL_Pensionfunds_Dim11" localSheetId="35">#REF!</definedName>
    <definedName name="csNFC_XL_Pensionfunds_Dim11">#REF!</definedName>
    <definedName name="csNFC_XL_Pensionfunds_Dim12">"="</definedName>
    <definedName name="csNFC_XL_PensionfundsAnchor" localSheetId="40">#REF!</definedName>
    <definedName name="csNFC_XL_PensionfundsAnchor" localSheetId="18">#REF!</definedName>
    <definedName name="csNFC_XL_PensionfundsAnchor" localSheetId="12">#REF!</definedName>
    <definedName name="csNFC_XL_PensionfundsAnchor" localSheetId="33">#REF!</definedName>
    <definedName name="csNFC_XL_PensionfundsAnchor" localSheetId="34">#REF!</definedName>
    <definedName name="csNFC_XL_PensionfundsAnchor" localSheetId="30">#REF!</definedName>
    <definedName name="csNFC_XL_PensionfundsAnchor" localSheetId="53">#REF!</definedName>
    <definedName name="csNFC_XL_PensionfundsAnchor" localSheetId="26">#REF!</definedName>
    <definedName name="csNFC_XL_PensionfundsAnchor" localSheetId="36">#REF!</definedName>
    <definedName name="csNFC_XL_PensionfundsAnchor" localSheetId="37">#REF!</definedName>
    <definedName name="csNFC_XL_PensionfundsAnchor" localSheetId="56">#REF!</definedName>
    <definedName name="csNFC_XL_PensionfundsAnchor" localSheetId="4">#REF!</definedName>
    <definedName name="csNFC_XL_PensionfundsAnchor" localSheetId="5">#REF!</definedName>
    <definedName name="csNFC_XL_PensionfundsAnchor" localSheetId="16">#REF!</definedName>
    <definedName name="csNFC_XL_PensionfundsAnchor" localSheetId="31">#REF!</definedName>
    <definedName name="csNFC_XL_PensionfundsAnchor" localSheetId="32">#REF!</definedName>
    <definedName name="csNFC_XL_PensionfundsAnchor" localSheetId="29">#REF!</definedName>
    <definedName name="csNFC_XL_PensionfundsAnchor" localSheetId="54">#REF!</definedName>
    <definedName name="csNFC_XL_PensionfundsAnchor" localSheetId="38">#REF!</definedName>
    <definedName name="csNFC_XL_PensionfundsAnchor" localSheetId="7">#REF!</definedName>
    <definedName name="csNFC_XL_PensionfundsAnchor" localSheetId="8">#REF!</definedName>
    <definedName name="csNFC_XL_PensionfundsAnchor" localSheetId="6">#REF!</definedName>
    <definedName name="csNFC_XL_PensionfundsAnchor" localSheetId="9">#REF!</definedName>
    <definedName name="csNFC_XL_PensionfundsAnchor" localSheetId="35">#REF!</definedName>
    <definedName name="csNFC_XL_PensionfundsAnchor">#REF!</definedName>
    <definedName name="csRefreshOnOpen">1</definedName>
    <definedName name="csRefreshOnRotate">1</definedName>
    <definedName name="Currency" localSheetId="40">[27]Factors!$B$13</definedName>
    <definedName name="Currency" localSheetId="33">[28]Factors!$B$13</definedName>
    <definedName name="Currency" localSheetId="34">[28]Factors!$B$13</definedName>
    <definedName name="Currency" localSheetId="30">[28]Factors!$B$13</definedName>
    <definedName name="Currency" localSheetId="53">[28]Factors!$B$13</definedName>
    <definedName name="Currency" localSheetId="36">[28]Factors!$B$13</definedName>
    <definedName name="Currency" localSheetId="37">[27]Factors!$B$13</definedName>
    <definedName name="Currency" localSheetId="56">[29]Factors!$B$13</definedName>
    <definedName name="Currency" localSheetId="31">[28]Factors!$B$13</definedName>
    <definedName name="Currency" localSheetId="32">[28]Factors!$B$13</definedName>
    <definedName name="Currency" localSheetId="29">[28]Factors!$B$13</definedName>
    <definedName name="Currency" localSheetId="54">[113]Factors!$B$13</definedName>
    <definedName name="Currency" localSheetId="7">[30]Factors!$B$13</definedName>
    <definedName name="Currency" localSheetId="8">[30]Factors!$B$13</definedName>
    <definedName name="Currency" localSheetId="6">[30]Factors!$B$13</definedName>
    <definedName name="Currency" localSheetId="35">[28]Factors!$B$13</definedName>
    <definedName name="Currency">[31]Factors!$B$13</definedName>
    <definedName name="cust" localSheetId="40">#REF!</definedName>
    <definedName name="cust" localSheetId="18">#REF!</definedName>
    <definedName name="cust" localSheetId="12">#REF!</definedName>
    <definedName name="cust" localSheetId="33">#REF!</definedName>
    <definedName name="cust" localSheetId="34">#REF!</definedName>
    <definedName name="cust" localSheetId="30">#REF!</definedName>
    <definedName name="cust" localSheetId="53">#REF!</definedName>
    <definedName name="cust" localSheetId="26">#REF!</definedName>
    <definedName name="cust" localSheetId="36">#REF!</definedName>
    <definedName name="cust" localSheetId="37">#REF!</definedName>
    <definedName name="cust" localSheetId="56">#REF!</definedName>
    <definedName name="cust" localSheetId="4">#REF!</definedName>
    <definedName name="cust" localSheetId="5">#REF!</definedName>
    <definedName name="cust" localSheetId="16">#REF!</definedName>
    <definedName name="cust" localSheetId="31">#REF!</definedName>
    <definedName name="cust" localSheetId="32">#REF!</definedName>
    <definedName name="cust" localSheetId="29">#REF!</definedName>
    <definedName name="cust" localSheetId="54">#REF!</definedName>
    <definedName name="cust" localSheetId="38">#REF!</definedName>
    <definedName name="cust" localSheetId="7">#REF!</definedName>
    <definedName name="cust" localSheetId="8">#REF!</definedName>
    <definedName name="cust" localSheetId="6">#REF!</definedName>
    <definedName name="cust" localSheetId="9">#REF!</definedName>
    <definedName name="cust" localSheetId="35">#REF!</definedName>
    <definedName name="cust">#REF!</definedName>
    <definedName name="cust_segm" localSheetId="40">#REF!</definedName>
    <definedName name="cust_segm" localSheetId="18">#REF!</definedName>
    <definedName name="cust_segm" localSheetId="12">#REF!</definedName>
    <definedName name="cust_segm" localSheetId="33">#REF!</definedName>
    <definedName name="cust_segm" localSheetId="34">#REF!</definedName>
    <definedName name="cust_segm" localSheetId="30">#REF!</definedName>
    <definedName name="cust_segm" localSheetId="53">#REF!</definedName>
    <definedName name="cust_segm" localSheetId="26">#REF!</definedName>
    <definedName name="cust_segm" localSheetId="36">#REF!</definedName>
    <definedName name="cust_segm" localSheetId="37">#REF!</definedName>
    <definedName name="cust_segm" localSheetId="56">#REF!</definedName>
    <definedName name="cust_segm" localSheetId="4">#REF!</definedName>
    <definedName name="cust_segm" localSheetId="5">#REF!</definedName>
    <definedName name="cust_segm" localSheetId="16">#REF!</definedName>
    <definedName name="cust_segm" localSheetId="31">#REF!</definedName>
    <definedName name="cust_segm" localSheetId="32">#REF!</definedName>
    <definedName name="cust_segm" localSheetId="29">#REF!</definedName>
    <definedName name="cust_segm" localSheetId="54">#REF!</definedName>
    <definedName name="cust_segm" localSheetId="38">#REF!</definedName>
    <definedName name="cust_segm" localSheetId="7">#REF!</definedName>
    <definedName name="cust_segm" localSheetId="8">#REF!</definedName>
    <definedName name="cust_segm" localSheetId="6">#REF!</definedName>
    <definedName name="cust_segm" localSheetId="9">#REF!</definedName>
    <definedName name="cust_segm" localSheetId="35">#REF!</definedName>
    <definedName name="cust_segm">#REF!</definedName>
    <definedName name="DanskMdRapport" localSheetId="40">[32]Månedsrapport!$A$1:$F$103</definedName>
    <definedName name="DanskMdRapport" localSheetId="33">[33]Månedsrapport!$A$1:$F$103</definedName>
    <definedName name="DanskMdRapport" localSheetId="34">[33]Månedsrapport!$A$1:$F$103</definedName>
    <definedName name="DanskMdRapport" localSheetId="30">[33]Månedsrapport!$A$1:$F$103</definedName>
    <definedName name="DanskMdRapport" localSheetId="53">[33]Månedsrapport!$A$1:$F$103</definedName>
    <definedName name="DanskMdRapport" localSheetId="36">[33]Månedsrapport!$A$1:$F$103</definedName>
    <definedName name="DanskMdRapport" localSheetId="37">[32]Månedsrapport!$A$1:$F$103</definedName>
    <definedName name="DanskMdRapport" localSheetId="56">[34]Månedsrapport!$A$1:$F$103</definedName>
    <definedName name="DanskMdRapport" localSheetId="31">[33]Månedsrapport!$A$1:$F$103</definedName>
    <definedName name="DanskMdRapport" localSheetId="32">[33]Månedsrapport!$A$1:$F$103</definedName>
    <definedName name="DanskMdRapport" localSheetId="29">[33]Månedsrapport!$A$1:$F$103</definedName>
    <definedName name="DanskMdRapport" localSheetId="54">[114]Månedsrapport!$A$1:$F$103</definedName>
    <definedName name="DanskMdRapport" localSheetId="7">[35]Månedsrapport!$A$1:$F$103</definedName>
    <definedName name="DanskMdRapport" localSheetId="8">[35]Månedsrapport!$A$1:$F$103</definedName>
    <definedName name="DanskMdRapport" localSheetId="6">[35]Månedsrapport!$A$1:$F$103</definedName>
    <definedName name="DanskMdRapport" localSheetId="35">[33]Månedsrapport!$A$1:$F$103</definedName>
    <definedName name="DanskMdRapport">[36]Månedsrapport!$A$1:$F$103</definedName>
    <definedName name="data_imp_start" localSheetId="40">[37]Beholdningsdata!#REF!</definedName>
    <definedName name="data_imp_start" localSheetId="33">[37]Beholdningsdata!#REF!</definedName>
    <definedName name="data_imp_start" localSheetId="34">[37]Beholdningsdata!#REF!</definedName>
    <definedName name="data_imp_start" localSheetId="30">[37]Beholdningsdata!#REF!</definedName>
    <definedName name="data_imp_start" localSheetId="53">[37]Beholdningsdata!#REF!</definedName>
    <definedName name="data_imp_start" localSheetId="36">[37]Beholdningsdata!#REF!</definedName>
    <definedName name="data_imp_start" localSheetId="37">[37]Beholdningsdata!#REF!</definedName>
    <definedName name="data_imp_start" localSheetId="56">[37]Beholdningsdata!#REF!</definedName>
    <definedName name="data_imp_start" localSheetId="4">[37]Beholdningsdata!#REF!</definedName>
    <definedName name="data_imp_start" localSheetId="5">[37]Beholdningsdata!#REF!</definedName>
    <definedName name="data_imp_start" localSheetId="31">[37]Beholdningsdata!#REF!</definedName>
    <definedName name="data_imp_start" localSheetId="32">[37]Beholdningsdata!#REF!</definedName>
    <definedName name="data_imp_start" localSheetId="29">[37]Beholdningsdata!#REF!</definedName>
    <definedName name="data_imp_start" localSheetId="54">[37]Beholdningsdata!#REF!</definedName>
    <definedName name="data_imp_start" localSheetId="38">[37]Beholdningsdata!#REF!</definedName>
    <definedName name="data_imp_start" localSheetId="7">[37]Beholdningsdata!#REF!</definedName>
    <definedName name="data_imp_start" localSheetId="8">[37]Beholdningsdata!#REF!</definedName>
    <definedName name="data_imp_start" localSheetId="6">[37]Beholdningsdata!#REF!</definedName>
    <definedName name="data_imp_start" localSheetId="35">[37]Beholdningsdata!#REF!</definedName>
    <definedName name="data_imp_start">[37]Beholdningsdata!#REF!</definedName>
    <definedName name="_xlnm.Database" localSheetId="40">#REF!</definedName>
    <definedName name="_xlnm.Database" localSheetId="18">#REF!</definedName>
    <definedName name="_xlnm.Database" localSheetId="12">#REF!</definedName>
    <definedName name="_xlnm.Database" localSheetId="33">#REF!</definedName>
    <definedName name="_xlnm.Database" localSheetId="34">#REF!</definedName>
    <definedName name="_xlnm.Database" localSheetId="30">#REF!</definedName>
    <definedName name="_xlnm.Database" localSheetId="53">#REF!</definedName>
    <definedName name="_xlnm.Database" localSheetId="26">#REF!</definedName>
    <definedName name="_xlnm.Database" localSheetId="36">#REF!</definedName>
    <definedName name="_xlnm.Database" localSheetId="37">#REF!</definedName>
    <definedName name="_xlnm.Database" localSheetId="56">#REF!</definedName>
    <definedName name="_xlnm.Database" localSheetId="4">#REF!</definedName>
    <definedName name="_xlnm.Database" localSheetId="5">#REF!</definedName>
    <definedName name="_xlnm.Database" localSheetId="16">#REF!</definedName>
    <definedName name="_xlnm.Database" localSheetId="31">#REF!</definedName>
    <definedName name="_xlnm.Database" localSheetId="32">#REF!</definedName>
    <definedName name="_xlnm.Database" localSheetId="29">#REF!</definedName>
    <definedName name="_xlnm.Database" localSheetId="54">#REF!</definedName>
    <definedName name="_xlnm.Database" localSheetId="38">#REF!</definedName>
    <definedName name="_xlnm.Database" localSheetId="7">#REF!</definedName>
    <definedName name="_xlnm.Database" localSheetId="8">#REF!</definedName>
    <definedName name="_xlnm.Database" localSheetId="6">#REF!</definedName>
    <definedName name="_xlnm.Database" localSheetId="9">#REF!</definedName>
    <definedName name="_xlnm.Database" localSheetId="35">#REF!</definedName>
    <definedName name="_xlnm.Database">#REF!</definedName>
    <definedName name="Date" localSheetId="40">'[38]Input Sheet'!$A$1</definedName>
    <definedName name="Date" localSheetId="33">'[39]Input Sheet'!$A$1</definedName>
    <definedName name="Date" localSheetId="34">'[39]Input Sheet'!$A$1</definedName>
    <definedName name="Date" localSheetId="30">'[39]Input Sheet'!$A$1</definedName>
    <definedName name="Date" localSheetId="53">'[39]Input Sheet'!$A$1</definedName>
    <definedName name="Date" localSheetId="36">'[39]Input Sheet'!$A$1</definedName>
    <definedName name="Date" localSheetId="37">'[38]Input Sheet'!$A$1</definedName>
    <definedName name="Date" localSheetId="56">'[40]Input Sheet'!$A$1</definedName>
    <definedName name="Date" localSheetId="31">'[39]Input Sheet'!$A$1</definedName>
    <definedName name="Date" localSheetId="32">'[39]Input Sheet'!$A$1</definedName>
    <definedName name="Date" localSheetId="29">'[39]Input Sheet'!$A$1</definedName>
    <definedName name="Date" localSheetId="54">'[115]Input Sheet'!$A$1</definedName>
    <definedName name="Date" localSheetId="7">'[41]Input Sheet'!$A$1</definedName>
    <definedName name="Date" localSheetId="8">'[41]Input Sheet'!$A$1</definedName>
    <definedName name="Date" localSheetId="6">'[41]Input Sheet'!$A$1</definedName>
    <definedName name="Date" localSheetId="35">'[39]Input Sheet'!$A$1</definedName>
    <definedName name="Date">'[42]Input Sheet'!$A$1</definedName>
    <definedName name="DatoValg" localSheetId="40">[32]HelpSheet!$C$5:$C$16</definedName>
    <definedName name="DatoValg" localSheetId="33">[33]HelpSheet!$C$5:$C$16</definedName>
    <definedName name="DatoValg" localSheetId="34">[33]HelpSheet!$C$5:$C$16</definedName>
    <definedName name="DatoValg" localSheetId="30">[33]HelpSheet!$C$5:$C$16</definedName>
    <definedName name="DatoValg" localSheetId="53">[33]HelpSheet!$C$5:$C$16</definedName>
    <definedName name="DatoValg" localSheetId="36">[33]HelpSheet!$C$5:$C$16</definedName>
    <definedName name="DatoValg" localSheetId="37">[32]HelpSheet!$C$5:$C$16</definedName>
    <definedName name="DatoValg" localSheetId="56">[34]HelpSheet!$C$5:$C$16</definedName>
    <definedName name="DatoValg" localSheetId="31">[33]HelpSheet!$C$5:$C$16</definedName>
    <definedName name="DatoValg" localSheetId="32">[33]HelpSheet!$C$5:$C$16</definedName>
    <definedName name="DatoValg" localSheetId="29">[33]HelpSheet!$C$5:$C$16</definedName>
    <definedName name="DatoValg" localSheetId="54">[114]HelpSheet!$C$5:$C$16</definedName>
    <definedName name="DatoValg" localSheetId="7">[35]HelpSheet!$C$5:$C$16</definedName>
    <definedName name="DatoValg" localSheetId="8">[35]HelpSheet!$C$5:$C$16</definedName>
    <definedName name="DatoValg" localSheetId="6">[35]HelpSheet!$C$5:$C$16</definedName>
    <definedName name="DatoValg" localSheetId="35">[33]HelpSheet!$C$5:$C$16</definedName>
    <definedName name="DatoValg">[36]HelpSheet!$C$5:$C$16</definedName>
    <definedName name="DATUM" localSheetId="40">OFFSET('[22]Chart Losses'!$H$7,COUNT('[22]Chart Losses'!$H$7:$H$50)-'[22]Chart Losses'!$H$1,,'[22]Chart Losses'!$H$1)</definedName>
    <definedName name="DATUM" localSheetId="33">OFFSET('[22]Chart Losses'!$H$7,COUNT('[22]Chart Losses'!$H$7:$H$50)-'[22]Chart Losses'!$H$1,,'[22]Chart Losses'!$H$1)</definedName>
    <definedName name="DATUM" localSheetId="34">OFFSET('[22]Chart Losses'!$H$7,COUNT('[22]Chart Losses'!$H$7:$H$50)-'[22]Chart Losses'!$H$1,,'[22]Chart Losses'!$H$1)</definedName>
    <definedName name="DATUM" localSheetId="30">OFFSET('[23]Chart Losses'!$H$7,COUNT('[23]Chart Losses'!$H$7:$H$50)-'[23]Chart Losses'!$H$1,,'[23]Chart Losses'!$H$1)</definedName>
    <definedName name="DATUM" localSheetId="53">OFFSET('[23]Chart Losses'!$H$7,COUNT('[23]Chart Losses'!$H$7:$H$50)-'[23]Chart Losses'!$H$1,,'[23]Chart Losses'!$H$1)</definedName>
    <definedName name="DATUM" localSheetId="36">OFFSET('[22]Chart Losses'!$H$7,COUNT('[22]Chart Losses'!$H$7:$H$50)-'[22]Chart Losses'!$H$1,,'[22]Chart Losses'!$H$1)</definedName>
    <definedName name="DATUM" localSheetId="37">OFFSET('[22]Chart Losses'!$H$7,COUNT('[22]Chart Losses'!$H$7:$H$50)-'[22]Chart Losses'!$H$1,,'[22]Chart Losses'!$H$1)</definedName>
    <definedName name="DATUM" localSheetId="56">OFFSET('[24]Chart Losses'!$H$7,COUNT('[24]Chart Losses'!$H$7:$H$50)-'[24]Chart Losses'!$H$1,,'[24]Chart Losses'!$H$1)</definedName>
    <definedName name="DATUM" localSheetId="31">OFFSET('[22]Chart Losses'!$H$7,COUNT('[22]Chart Losses'!$H$7:$H$50)-'[22]Chart Losses'!$H$1,,'[22]Chart Losses'!$H$1)</definedName>
    <definedName name="DATUM" localSheetId="32">OFFSET('[22]Chart Losses'!$H$7,COUNT('[22]Chart Losses'!$H$7:$H$50)-'[22]Chart Losses'!$H$1,,'[22]Chart Losses'!$H$1)</definedName>
    <definedName name="DATUM" localSheetId="29">OFFSET('[22]Chart Losses'!$H$7,COUNT('[22]Chart Losses'!$H$7:$H$50)-'[22]Chart Losses'!$H$1,,'[22]Chart Losses'!$H$1)</definedName>
    <definedName name="DATUM" localSheetId="54">OFFSET('[112]Chart Losses'!$H$7,COUNT('[112]Chart Losses'!$H$7:$H$50)-'[112]Chart Losses'!$H$1,,'[112]Chart Losses'!$H$1)</definedName>
    <definedName name="DATUM" localSheetId="7">OFFSET('[25]Chart Losses'!$H$7,COUNT('[25]Chart Losses'!$H$7:$H$50)-'[25]Chart Losses'!$H$1,,'[25]Chart Losses'!$H$1)</definedName>
    <definedName name="DATUM" localSheetId="8">OFFSET('[25]Chart Losses'!$H$7,COUNT('[25]Chart Losses'!$H$7:$H$50)-'[25]Chart Losses'!$H$1,,'[25]Chart Losses'!$H$1)</definedName>
    <definedName name="DATUM" localSheetId="6">OFFSET('[25]Chart Losses'!$H$7,COUNT('[25]Chart Losses'!$H$7:$H$50)-'[25]Chart Losses'!$H$1,,'[25]Chart Losses'!$H$1)</definedName>
    <definedName name="DATUM" localSheetId="35">OFFSET('[22]Chart Losses'!$H$7,COUNT('[22]Chart Losses'!$H$7:$H$50)-'[22]Chart Losses'!$H$1,,'[22]Chart Losses'!$H$1)</definedName>
    <definedName name="DATUM">OFFSET('[26]Chart Losses'!$H$7,COUNT('[26]Chart Losses'!$H$7:$H$50)-'[26]Chart Losses'!$H$1,,'[26]Chart Losses'!$H$1)</definedName>
    <definedName name="DB" localSheetId="40">'[12]Konto koncern'!$A$3:$O$335</definedName>
    <definedName name="DB" localSheetId="33">'[13]Konto koncern'!$A$3:$O$335</definedName>
    <definedName name="DB" localSheetId="34">'[13]Konto koncern'!$A$3:$O$335</definedName>
    <definedName name="DB" localSheetId="30">'[13]Konto koncern'!$A$3:$O$335</definedName>
    <definedName name="DB" localSheetId="53">'[13]Konto koncern'!$A$3:$O$335</definedName>
    <definedName name="DB" localSheetId="36">'[13]Konto koncern'!$A$3:$O$335</definedName>
    <definedName name="DB" localSheetId="37">'[12]Konto koncern'!$A$3:$O$335</definedName>
    <definedName name="DB" localSheetId="56">'[14]Konto koncern'!$A$3:$O$335</definedName>
    <definedName name="DB" localSheetId="31">'[13]Konto koncern'!$A$3:$O$335</definedName>
    <definedName name="DB" localSheetId="32">'[13]Konto koncern'!$A$3:$O$335</definedName>
    <definedName name="DB" localSheetId="29">'[13]Konto koncern'!$A$3:$O$335</definedName>
    <definedName name="DB" localSheetId="54">'[110]Konto koncern'!$A$3:$O$335</definedName>
    <definedName name="DB" localSheetId="7">'[15]Konto koncern'!$A$3:$O$335</definedName>
    <definedName name="DB" localSheetId="8">'[15]Konto koncern'!$A$3:$O$335</definedName>
    <definedName name="DB" localSheetId="6">'[15]Konto koncern'!$A$3:$O$335</definedName>
    <definedName name="DB" localSheetId="35">'[13]Konto koncern'!$A$3:$O$335</definedName>
    <definedName name="DB">'[16]Konto koncern'!$A$3:$O$335</definedName>
    <definedName name="dddd" localSheetId="40" hidden="1">{#N/A,#N/A,TRUE,"Forside";#N/A,#N/A,TRUE,"Contents";#N/A,#N/A,TRUE,"Opera. income stat.";#N/A,#N/A,TRUE,"Business area ";#N/A,#N/A,TRUE,"Statutory income statem."}</definedName>
    <definedName name="dddd" localSheetId="18" hidden="1">{#N/A,#N/A,TRUE,"Forside";#N/A,#N/A,TRUE,"Contents";#N/A,#N/A,TRUE,"Opera. income stat.";#N/A,#N/A,TRUE,"Business area ";#N/A,#N/A,TRUE,"Statutory income statem."}</definedName>
    <definedName name="dddd" localSheetId="48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33" hidden="1">{#N/A,#N/A,TRUE,"Forside";#N/A,#N/A,TRUE,"Contents";#N/A,#N/A,TRUE,"Opera. income stat.";#N/A,#N/A,TRUE,"Business area ";#N/A,#N/A,TRUE,"Statutory income statem."}</definedName>
    <definedName name="dddd" localSheetId="34" hidden="1">{#N/A,#N/A,TRUE,"Forside";#N/A,#N/A,TRUE,"Contents";#N/A,#N/A,TRUE,"Opera. income stat.";#N/A,#N/A,TRUE,"Business area ";#N/A,#N/A,TRUE,"Statutory income statem."}</definedName>
    <definedName name="dddd" localSheetId="30" hidden="1">{#N/A,#N/A,TRUE,"Forside";#N/A,#N/A,TRUE,"Contents";#N/A,#N/A,TRUE,"Opera. income stat.";#N/A,#N/A,TRUE,"Business area ";#N/A,#N/A,TRUE,"Statutory income statem."}</definedName>
    <definedName name="dddd" localSheetId="53" hidden="1">{#N/A,#N/A,TRUE,"Forside";#N/A,#N/A,TRUE,"Contents";#N/A,#N/A,TRUE,"Opera. income stat.";#N/A,#N/A,TRUE,"Business area ";#N/A,#N/A,TRUE,"Statutory income statem."}</definedName>
    <definedName name="dddd" localSheetId="26" hidden="1">{#N/A,#N/A,TRUE,"Forside";#N/A,#N/A,TRUE,"Contents";#N/A,#N/A,TRUE,"Opera. income stat.";#N/A,#N/A,TRUE,"Business area ";#N/A,#N/A,TRUE,"Statutory income statem."}</definedName>
    <definedName name="dddd" localSheetId="36" hidden="1">{#N/A,#N/A,TRUE,"Forside";#N/A,#N/A,TRUE,"Contents";#N/A,#N/A,TRUE,"Opera. income stat.";#N/A,#N/A,TRUE,"Business area ";#N/A,#N/A,TRUE,"Statutory income statem."}</definedName>
    <definedName name="dddd" localSheetId="37" hidden="1">{#N/A,#N/A,TRUE,"Forside";#N/A,#N/A,TRUE,"Contents";#N/A,#N/A,TRUE,"Opera. income stat.";#N/A,#N/A,TRUE,"Business area ";#N/A,#N/A,TRUE,"Statutory income statem."}</definedName>
    <definedName name="dddd" localSheetId="56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16" hidden="1">{#N/A,#N/A,TRUE,"Forside";#N/A,#N/A,TRUE,"Contents";#N/A,#N/A,TRUE,"Opera. income stat.";#N/A,#N/A,TRUE,"Business area ";#N/A,#N/A,TRUE,"Statutory income statem."}</definedName>
    <definedName name="dddd" localSheetId="31" hidden="1">{#N/A,#N/A,TRUE,"Forside";#N/A,#N/A,TRUE,"Contents";#N/A,#N/A,TRUE,"Opera. income stat.";#N/A,#N/A,TRUE,"Business area ";#N/A,#N/A,TRUE,"Statutory income statem."}</definedName>
    <definedName name="dddd" localSheetId="32" hidden="1">{#N/A,#N/A,TRUE,"Forside";#N/A,#N/A,TRUE,"Contents";#N/A,#N/A,TRUE,"Opera. income stat.";#N/A,#N/A,TRUE,"Business area ";#N/A,#N/A,TRUE,"Statutory income statem."}</definedName>
    <definedName name="dddd" localSheetId="29" hidden="1">{#N/A,#N/A,TRUE,"Forside";#N/A,#N/A,TRUE,"Contents";#N/A,#N/A,TRUE,"Opera. income stat.";#N/A,#N/A,TRUE,"Business area ";#N/A,#N/A,TRUE,"Statutory income statem."}</definedName>
    <definedName name="dddd" localSheetId="54" hidden="1">{#N/A,#N/A,TRUE,"Forside";#N/A,#N/A,TRUE,"Contents";#N/A,#N/A,TRUE,"Opera. income stat.";#N/A,#N/A,TRUE,"Business area ";#N/A,#N/A,TRUE,"Statutory income statem."}</definedName>
    <definedName name="dddd" localSheetId="38" hidden="1">{#N/A,#N/A,TRUE,"Forside";#N/A,#N/A,TRUE,"Contents";#N/A,#N/A,TRUE,"Opera. income stat.";#N/A,#N/A,TRUE,"Business area ";#N/A,#N/A,TRUE,"Statutory income statem."}</definedName>
    <definedName name="dddd" localSheetId="7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6" hidden="1">{#N/A,#N/A,TRUE,"Forside";#N/A,#N/A,TRUE,"Contents";#N/A,#N/A,TRUE,"Opera. income stat.";#N/A,#N/A,TRUE,"Business area ";#N/A,#N/A,TRUE,"Statutory income statem."}</definedName>
    <definedName name="dddd" localSheetId="41" hidden="1">{#N/A,#N/A,TRUE,"Forside";#N/A,#N/A,TRUE,"Contents";#N/A,#N/A,TRUE,"Opera. income stat.";#N/A,#N/A,TRUE,"Business area ";#N/A,#N/A,TRUE,"Statutory income statem."}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39" hidden="1">{#N/A,#N/A,TRUE,"Forside";#N/A,#N/A,TRUE,"Contents";#N/A,#N/A,TRUE,"Opera. income stat.";#N/A,#N/A,TRUE,"Business area ";#N/A,#N/A,TRUE,"Statutory income statem."}</definedName>
    <definedName name="dddd" localSheetId="35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DeafaultedLoans" localSheetId="40">#REF!</definedName>
    <definedName name="DeafaultedLoans" localSheetId="18">#REF!</definedName>
    <definedName name="DeafaultedLoans" localSheetId="12">#REF!</definedName>
    <definedName name="DeafaultedLoans" localSheetId="33">#REF!</definedName>
    <definedName name="DeafaultedLoans" localSheetId="34">#REF!</definedName>
    <definedName name="DeafaultedLoans" localSheetId="30">#REF!</definedName>
    <definedName name="DeafaultedLoans" localSheetId="53">#REF!</definedName>
    <definedName name="DeafaultedLoans" localSheetId="26">#REF!</definedName>
    <definedName name="DeafaultedLoans" localSheetId="36">#REF!</definedName>
    <definedName name="DeafaultedLoans" localSheetId="37">#REF!</definedName>
    <definedName name="DeafaultedLoans" localSheetId="56">#REF!</definedName>
    <definedName name="DeafaultedLoans" localSheetId="4">#REF!</definedName>
    <definedName name="DeafaultedLoans" localSheetId="5">#REF!</definedName>
    <definedName name="DeafaultedLoans" localSheetId="16">#REF!</definedName>
    <definedName name="DeafaultedLoans" localSheetId="31">#REF!</definedName>
    <definedName name="DeafaultedLoans" localSheetId="32">#REF!</definedName>
    <definedName name="DeafaultedLoans" localSheetId="29">#REF!</definedName>
    <definedName name="DeafaultedLoans" localSheetId="54">#REF!</definedName>
    <definedName name="DeafaultedLoans" localSheetId="38">#REF!</definedName>
    <definedName name="DeafaultedLoans" localSheetId="7">#REF!</definedName>
    <definedName name="DeafaultedLoans" localSheetId="8">#REF!</definedName>
    <definedName name="DeafaultedLoans" localSheetId="6">#REF!</definedName>
    <definedName name="DeafaultedLoans" localSheetId="9">#REF!</definedName>
    <definedName name="DeafaultedLoans" localSheetId="35">#REF!</definedName>
    <definedName name="DeafaultedLoans">#REF!</definedName>
    <definedName name="Denmark" localSheetId="40">[43]Sheet1!$C$17</definedName>
    <definedName name="Denmark" localSheetId="33">[44]Sheet1!$C$17</definedName>
    <definedName name="Denmark" localSheetId="34">[44]Sheet1!$C$17</definedName>
    <definedName name="Denmark" localSheetId="30">[44]Sheet1!$C$17</definedName>
    <definedName name="Denmark" localSheetId="53">[44]Sheet1!$C$17</definedName>
    <definedName name="Denmark" localSheetId="36">[44]Sheet1!$C$17</definedName>
    <definedName name="Denmark" localSheetId="37">[43]Sheet1!$C$17</definedName>
    <definedName name="Denmark" localSheetId="56">[45]Sheet1!$C$17</definedName>
    <definedName name="Denmark" localSheetId="31">[44]Sheet1!$C$17</definedName>
    <definedName name="Denmark" localSheetId="32">[44]Sheet1!$C$17</definedName>
    <definedName name="Denmark" localSheetId="29">[44]Sheet1!$C$17</definedName>
    <definedName name="Denmark" localSheetId="54">[116]Sheet1!$C$17</definedName>
    <definedName name="Denmark" localSheetId="7">[46]Sheet1!$C$17</definedName>
    <definedName name="Denmark" localSheetId="8">[46]Sheet1!$C$17</definedName>
    <definedName name="Denmark" localSheetId="6">[46]Sheet1!$C$17</definedName>
    <definedName name="Denmark" localSheetId="35">[44]Sheet1!$C$17</definedName>
    <definedName name="Denmark">[47]Sheet1!$C$17</definedName>
    <definedName name="derivatives" localSheetId="40">#REF!</definedName>
    <definedName name="derivatives" localSheetId="18">#REF!</definedName>
    <definedName name="derivatives" localSheetId="12">#REF!</definedName>
    <definedName name="derivatives" localSheetId="33">#REF!</definedName>
    <definedName name="derivatives" localSheetId="34">#REF!</definedName>
    <definedName name="derivatives" localSheetId="30">#REF!</definedName>
    <definedName name="derivatives" localSheetId="53">#REF!</definedName>
    <definedName name="derivatives" localSheetId="26">#REF!</definedName>
    <definedName name="derivatives" localSheetId="36">#REF!</definedName>
    <definedName name="derivatives" localSheetId="37">#REF!</definedName>
    <definedName name="derivatives" localSheetId="56">#REF!</definedName>
    <definedName name="derivatives" localSheetId="4">#REF!</definedName>
    <definedName name="derivatives" localSheetId="5">#REF!</definedName>
    <definedName name="derivatives" localSheetId="16">#REF!</definedName>
    <definedName name="derivatives" localSheetId="31">#REF!</definedName>
    <definedName name="derivatives" localSheetId="32">#REF!</definedName>
    <definedName name="derivatives" localSheetId="29">#REF!</definedName>
    <definedName name="derivatives" localSheetId="54">#REF!</definedName>
    <definedName name="derivatives" localSheetId="38">#REF!</definedName>
    <definedName name="derivatives" localSheetId="7">#REF!</definedName>
    <definedName name="derivatives" localSheetId="8">#REF!</definedName>
    <definedName name="derivatives" localSheetId="6">#REF!</definedName>
    <definedName name="derivatives" localSheetId="9">#REF!</definedName>
    <definedName name="derivatives" localSheetId="35">#REF!</definedName>
    <definedName name="derivatives">#REF!</definedName>
    <definedName name="DK_DKK_V" localSheetId="40">[43]Sheet1!$C$21</definedName>
    <definedName name="DK_DKK_V" localSheetId="33">[44]Sheet1!$C$21</definedName>
    <definedName name="DK_DKK_V" localSheetId="34">[44]Sheet1!$C$21</definedName>
    <definedName name="DK_DKK_V" localSheetId="30">[44]Sheet1!$C$21</definedName>
    <definedName name="DK_DKK_V" localSheetId="53">[44]Sheet1!$C$21</definedName>
    <definedName name="DK_DKK_V" localSheetId="36">[44]Sheet1!$C$21</definedName>
    <definedName name="DK_DKK_V" localSheetId="37">[43]Sheet1!$C$21</definedName>
    <definedName name="DK_DKK_V" localSheetId="56">[45]Sheet1!$C$21</definedName>
    <definedName name="DK_DKK_V" localSheetId="31">[44]Sheet1!$C$21</definedName>
    <definedName name="DK_DKK_V" localSheetId="32">[44]Sheet1!$C$21</definedName>
    <definedName name="DK_DKK_V" localSheetId="29">[44]Sheet1!$C$21</definedName>
    <definedName name="DK_DKK_V" localSheetId="54">[116]Sheet1!$C$21</definedName>
    <definedName name="DK_DKK_V" localSheetId="7">[46]Sheet1!$C$21</definedName>
    <definedName name="DK_DKK_V" localSheetId="8">[46]Sheet1!$C$21</definedName>
    <definedName name="DK_DKK_V" localSheetId="6">[46]Sheet1!$C$21</definedName>
    <definedName name="DK_DKK_V" localSheetId="35">[44]Sheet1!$C$21</definedName>
    <definedName name="DK_DKK_V">[47]Sheet1!$C$21</definedName>
    <definedName name="DK_EURO_V" localSheetId="40">[48]Sheet1!$C$12</definedName>
    <definedName name="DK_EURO_V" localSheetId="33">[49]Sheet1!$C$12</definedName>
    <definedName name="DK_EURO_V" localSheetId="34">[49]Sheet1!$C$12</definedName>
    <definedName name="DK_EURO_V" localSheetId="30">[49]Sheet1!$C$12</definedName>
    <definedName name="DK_EURO_V" localSheetId="53">[49]Sheet1!$C$12</definedName>
    <definedName name="DK_EURO_V" localSheetId="36">[49]Sheet1!$C$12</definedName>
    <definedName name="DK_EURO_V" localSheetId="37">[48]Sheet1!$C$12</definedName>
    <definedName name="DK_EURO_V" localSheetId="56">[50]Sheet1!$C$12</definedName>
    <definedName name="DK_EURO_V" localSheetId="31">[49]Sheet1!$C$12</definedName>
    <definedName name="DK_EURO_V" localSheetId="32">[49]Sheet1!$C$12</definedName>
    <definedName name="DK_EURO_V" localSheetId="29">[49]Sheet1!$C$12</definedName>
    <definedName name="DK_EURO_V" localSheetId="54">[117]Sheet1!$C$12</definedName>
    <definedName name="DK_EURO_V" localSheetId="7">[51]Sheet1!$C$12</definedName>
    <definedName name="DK_EURO_V" localSheetId="8">[51]Sheet1!$C$12</definedName>
    <definedName name="DK_EURO_V" localSheetId="6">[51]Sheet1!$C$12</definedName>
    <definedName name="DK_EURO_V" localSheetId="35">[49]Sheet1!$C$12</definedName>
    <definedName name="DK_EURO_V">[52]Sheet1!$C$12</definedName>
    <definedName name="dollarkurs" localSheetId="40">[53]Forecast!$C$182</definedName>
    <definedName name="dollarkurs" localSheetId="33">[54]Forecast!$C$182</definedName>
    <definedName name="dollarkurs" localSheetId="34">[54]Forecast!$C$182</definedName>
    <definedName name="dollarkurs" localSheetId="30">[54]Forecast!$C$182</definedName>
    <definedName name="dollarkurs" localSheetId="53">[54]Forecast!$C$182</definedName>
    <definedName name="dollarkurs" localSheetId="36">[54]Forecast!$C$182</definedName>
    <definedName name="dollarkurs" localSheetId="37">[53]Forecast!$C$182</definedName>
    <definedName name="dollarkurs" localSheetId="56">[55]Forecast!$C$182</definedName>
    <definedName name="dollarkurs" localSheetId="31">[54]Forecast!$C$182</definedName>
    <definedName name="dollarkurs" localSheetId="32">[54]Forecast!$C$182</definedName>
    <definedName name="dollarkurs" localSheetId="29">[54]Forecast!$C$182</definedName>
    <definedName name="dollarkurs" localSheetId="54">[118]Forecast!$C$182</definedName>
    <definedName name="dollarkurs" localSheetId="7">[56]Forecast!$C$182</definedName>
    <definedName name="dollarkurs" localSheetId="8">[56]Forecast!$C$182</definedName>
    <definedName name="dollarkurs" localSheetId="6">[56]Forecast!$C$182</definedName>
    <definedName name="dollarkurs" localSheetId="35">[54]Forecast!$C$182</definedName>
    <definedName name="dollarkurs">[57]Forecast!$C$182</definedName>
    <definedName name="EngelskMdRapport" localSheetId="40">[32]Månedsrapport!#REF!</definedName>
    <definedName name="EngelskMdRapport" localSheetId="33">[33]Månedsrapport!#REF!</definedName>
    <definedName name="EngelskMdRapport" localSheetId="34">[33]Månedsrapport!#REF!</definedName>
    <definedName name="EngelskMdRapport" localSheetId="30">[33]Månedsrapport!#REF!</definedName>
    <definedName name="EngelskMdRapport" localSheetId="53">[33]Månedsrapport!#REF!</definedName>
    <definedName name="EngelskMdRapport" localSheetId="36">[33]Månedsrapport!#REF!</definedName>
    <definedName name="EngelskMdRapport" localSheetId="37">[32]Månedsrapport!#REF!</definedName>
    <definedName name="EngelskMdRapport" localSheetId="56">[34]Månedsrapport!#REF!</definedName>
    <definedName name="EngelskMdRapport" localSheetId="4">[33]Månedsrapport!#REF!</definedName>
    <definedName name="EngelskMdRapport" localSheetId="5">[33]Månedsrapport!#REF!</definedName>
    <definedName name="EngelskMdRapport" localSheetId="31">[33]Månedsrapport!#REF!</definedName>
    <definedName name="EngelskMdRapport" localSheetId="32">[33]Månedsrapport!#REF!</definedName>
    <definedName name="EngelskMdRapport" localSheetId="29">[33]Månedsrapport!#REF!</definedName>
    <definedName name="EngelskMdRapport" localSheetId="54">[114]Månedsrapport!#REF!</definedName>
    <definedName name="EngelskMdRapport" localSheetId="38">[36]Månedsrapport!#REF!</definedName>
    <definedName name="EngelskMdRapport" localSheetId="7">[35]Månedsrapport!#REF!</definedName>
    <definedName name="EngelskMdRapport" localSheetId="8">[35]Månedsrapport!#REF!</definedName>
    <definedName name="EngelskMdRapport" localSheetId="6">[35]Månedsrapport!#REF!</definedName>
    <definedName name="EngelskMdRapport" localSheetId="35">[33]Månedsrapport!#REF!</definedName>
    <definedName name="EngelskMdRapport">[36]Månedsrapport!#REF!</definedName>
    <definedName name="EUR" localSheetId="40">'[58]Budget 2001'!$J$1</definedName>
    <definedName name="EUR" localSheetId="33">'[59]Budget 2001'!$J$1</definedName>
    <definedName name="EUR" localSheetId="34">'[59]Budget 2001'!$J$1</definedName>
    <definedName name="EUR" localSheetId="30">'[59]Budget 2001'!$J$1</definedName>
    <definedName name="EUR" localSheetId="53">'[59]Budget 2001'!$J$1</definedName>
    <definedName name="EUR" localSheetId="36">'[59]Budget 2001'!$J$1</definedName>
    <definedName name="EUR" localSheetId="37">'[58]Budget 2001'!$J$1</definedName>
    <definedName name="EUR" localSheetId="56">'[60]Budget 2001'!$J$1</definedName>
    <definedName name="EUR" localSheetId="31">'[59]Budget 2001'!$J$1</definedName>
    <definedName name="EUR" localSheetId="32">'[59]Budget 2001'!$J$1</definedName>
    <definedName name="EUR" localSheetId="29">'[59]Budget 2001'!$J$1</definedName>
    <definedName name="EUR" localSheetId="54">'[119]Budget 2001'!$J$1</definedName>
    <definedName name="EUR" localSheetId="7">'[61]Budget 2001'!$J$1</definedName>
    <definedName name="EUR" localSheetId="8">'[61]Budget 2001'!$J$1</definedName>
    <definedName name="EUR" localSheetId="6">'[61]Budget 2001'!$J$1</definedName>
    <definedName name="EUR" localSheetId="35">'[59]Budget 2001'!$J$1</definedName>
    <definedName name="EUR">'[62]Budget 2001'!$J$1</definedName>
    <definedName name="EUR_1.kv." localSheetId="40">#REF!</definedName>
    <definedName name="EUR_1.kv." localSheetId="18">#REF!</definedName>
    <definedName name="EUR_1.kv." localSheetId="12">#REF!</definedName>
    <definedName name="EUR_1.kv." localSheetId="33">#REF!</definedName>
    <definedName name="EUR_1.kv." localSheetId="34">#REF!</definedName>
    <definedName name="EUR_1.kv." localSheetId="30">#REF!</definedName>
    <definedName name="EUR_1.kv." localSheetId="53">#REF!</definedName>
    <definedName name="EUR_1.kv." localSheetId="26">#REF!</definedName>
    <definedName name="EUR_1.kv." localSheetId="36">#REF!</definedName>
    <definedName name="EUR_1.kv." localSheetId="37">#REF!</definedName>
    <definedName name="EUR_1.kv." localSheetId="56">#REF!</definedName>
    <definedName name="EUR_1.kv." localSheetId="4">#REF!</definedName>
    <definedName name="EUR_1.kv." localSheetId="5">#REF!</definedName>
    <definedName name="EUR_1.kv." localSheetId="16">#REF!</definedName>
    <definedName name="EUR_1.kv." localSheetId="31">#REF!</definedName>
    <definedName name="EUR_1.kv." localSheetId="32">#REF!</definedName>
    <definedName name="EUR_1.kv." localSheetId="29">#REF!</definedName>
    <definedName name="EUR_1.kv." localSheetId="54">#REF!</definedName>
    <definedName name="EUR_1.kv." localSheetId="38">#REF!</definedName>
    <definedName name="EUR_1.kv." localSheetId="7">#REF!</definedName>
    <definedName name="EUR_1.kv." localSheetId="8">#REF!</definedName>
    <definedName name="EUR_1.kv." localSheetId="6">#REF!</definedName>
    <definedName name="EUR_1.kv." localSheetId="9">#REF!</definedName>
    <definedName name="EUR_1.kv." localSheetId="35">#REF!</definedName>
    <definedName name="EUR_1.kv.">#REF!</definedName>
    <definedName name="EUR_2.kv." localSheetId="40">#REF!</definedName>
    <definedName name="EUR_2.kv." localSheetId="18">#REF!</definedName>
    <definedName name="EUR_2.kv." localSheetId="12">#REF!</definedName>
    <definedName name="EUR_2.kv." localSheetId="33">#REF!</definedName>
    <definedName name="EUR_2.kv." localSheetId="34">#REF!</definedName>
    <definedName name="EUR_2.kv." localSheetId="30">#REF!</definedName>
    <definedName name="EUR_2.kv." localSheetId="53">#REF!</definedName>
    <definedName name="EUR_2.kv." localSheetId="26">#REF!</definedName>
    <definedName name="EUR_2.kv." localSheetId="36">#REF!</definedName>
    <definedName name="EUR_2.kv." localSheetId="37">#REF!</definedName>
    <definedName name="EUR_2.kv." localSheetId="56">#REF!</definedName>
    <definedName name="EUR_2.kv." localSheetId="4">#REF!</definedName>
    <definedName name="EUR_2.kv." localSheetId="5">#REF!</definedName>
    <definedName name="EUR_2.kv." localSheetId="16">#REF!</definedName>
    <definedName name="EUR_2.kv." localSheetId="31">#REF!</definedName>
    <definedName name="EUR_2.kv." localSheetId="32">#REF!</definedName>
    <definedName name="EUR_2.kv." localSheetId="29">#REF!</definedName>
    <definedName name="EUR_2.kv." localSheetId="54">#REF!</definedName>
    <definedName name="EUR_2.kv." localSheetId="38">#REF!</definedName>
    <definedName name="EUR_2.kv." localSheetId="7">#REF!</definedName>
    <definedName name="EUR_2.kv." localSheetId="8">#REF!</definedName>
    <definedName name="EUR_2.kv." localSheetId="6">#REF!</definedName>
    <definedName name="EUR_2.kv." localSheetId="9">#REF!</definedName>
    <definedName name="EUR_2.kv." localSheetId="35">#REF!</definedName>
    <definedName name="EUR_2.kv.">#REF!</definedName>
    <definedName name="EUR_3.kv." localSheetId="40">#REF!</definedName>
    <definedName name="EUR_3.kv." localSheetId="18">#REF!</definedName>
    <definedName name="EUR_3.kv." localSheetId="12">#REF!</definedName>
    <definedName name="EUR_3.kv." localSheetId="33">#REF!</definedName>
    <definedName name="EUR_3.kv." localSheetId="34">#REF!</definedName>
    <definedName name="EUR_3.kv." localSheetId="30">#REF!</definedName>
    <definedName name="EUR_3.kv." localSheetId="53">#REF!</definedName>
    <definedName name="EUR_3.kv." localSheetId="26">#REF!</definedName>
    <definedName name="EUR_3.kv." localSheetId="36">#REF!</definedName>
    <definedName name="EUR_3.kv." localSheetId="37">#REF!</definedName>
    <definedName name="EUR_3.kv." localSheetId="56">#REF!</definedName>
    <definedName name="EUR_3.kv." localSheetId="4">#REF!</definedName>
    <definedName name="EUR_3.kv." localSheetId="5">#REF!</definedName>
    <definedName name="EUR_3.kv." localSheetId="16">#REF!</definedName>
    <definedName name="EUR_3.kv." localSheetId="31">#REF!</definedName>
    <definedName name="EUR_3.kv." localSheetId="32">#REF!</definedName>
    <definedName name="EUR_3.kv." localSheetId="29">#REF!</definedName>
    <definedName name="EUR_3.kv." localSheetId="54">#REF!</definedName>
    <definedName name="EUR_3.kv." localSheetId="38">#REF!</definedName>
    <definedName name="EUR_3.kv." localSheetId="7">#REF!</definedName>
    <definedName name="EUR_3.kv." localSheetId="8">#REF!</definedName>
    <definedName name="EUR_3.kv." localSheetId="6">#REF!</definedName>
    <definedName name="EUR_3.kv." localSheetId="9">#REF!</definedName>
    <definedName name="EUR_3.kv." localSheetId="35">#REF!</definedName>
    <definedName name="EUR_3.kv.">#REF!</definedName>
    <definedName name="EUR_30.06." localSheetId="40">#REF!</definedName>
    <definedName name="EUR_30.06." localSheetId="18">#REF!</definedName>
    <definedName name="EUR_30.06." localSheetId="12">#REF!</definedName>
    <definedName name="EUR_30.06." localSheetId="33">#REF!</definedName>
    <definedName name="EUR_30.06." localSheetId="34">#REF!</definedName>
    <definedName name="EUR_30.06." localSheetId="30">#REF!</definedName>
    <definedName name="EUR_30.06." localSheetId="53">#REF!</definedName>
    <definedName name="EUR_30.06." localSheetId="26">#REF!</definedName>
    <definedName name="EUR_30.06." localSheetId="36">#REF!</definedName>
    <definedName name="EUR_30.06." localSheetId="37">#REF!</definedName>
    <definedName name="EUR_30.06." localSheetId="56">#REF!</definedName>
    <definedName name="EUR_30.06." localSheetId="4">#REF!</definedName>
    <definedName name="EUR_30.06." localSheetId="5">#REF!</definedName>
    <definedName name="EUR_30.06." localSheetId="16">#REF!</definedName>
    <definedName name="EUR_30.06." localSheetId="31">#REF!</definedName>
    <definedName name="EUR_30.06." localSheetId="32">#REF!</definedName>
    <definedName name="EUR_30.06." localSheetId="29">#REF!</definedName>
    <definedName name="EUR_30.06." localSheetId="54">#REF!</definedName>
    <definedName name="EUR_30.06." localSheetId="38">#REF!</definedName>
    <definedName name="EUR_30.06." localSheetId="7">#REF!</definedName>
    <definedName name="EUR_30.06." localSheetId="8">#REF!</definedName>
    <definedName name="EUR_30.06." localSheetId="6">#REF!</definedName>
    <definedName name="EUR_30.06." localSheetId="9">#REF!</definedName>
    <definedName name="EUR_30.06." localSheetId="35">#REF!</definedName>
    <definedName name="EUR_30.06.">#REF!</definedName>
    <definedName name="EUR_30.09." localSheetId="40">#REF!</definedName>
    <definedName name="EUR_30.09." localSheetId="18">#REF!</definedName>
    <definedName name="EUR_30.09." localSheetId="12">#REF!</definedName>
    <definedName name="EUR_30.09." localSheetId="33">#REF!</definedName>
    <definedName name="EUR_30.09." localSheetId="34">#REF!</definedName>
    <definedName name="EUR_30.09." localSheetId="30">#REF!</definedName>
    <definedName name="EUR_30.09." localSheetId="53">#REF!</definedName>
    <definedName name="EUR_30.09." localSheetId="26">#REF!</definedName>
    <definedName name="EUR_30.09." localSheetId="36">#REF!</definedName>
    <definedName name="EUR_30.09." localSheetId="37">#REF!</definedName>
    <definedName name="EUR_30.09." localSheetId="56">#REF!</definedName>
    <definedName name="EUR_30.09." localSheetId="4">#REF!</definedName>
    <definedName name="EUR_30.09." localSheetId="5">#REF!</definedName>
    <definedName name="EUR_30.09." localSheetId="16">#REF!</definedName>
    <definedName name="EUR_30.09." localSheetId="31">#REF!</definedName>
    <definedName name="EUR_30.09." localSheetId="32">#REF!</definedName>
    <definedName name="EUR_30.09." localSheetId="29">#REF!</definedName>
    <definedName name="EUR_30.09." localSheetId="54">#REF!</definedName>
    <definedName name="EUR_30.09." localSheetId="38">#REF!</definedName>
    <definedName name="EUR_30.09." localSheetId="7">#REF!</definedName>
    <definedName name="EUR_30.09." localSheetId="8">#REF!</definedName>
    <definedName name="EUR_30.09." localSheetId="6">#REF!</definedName>
    <definedName name="EUR_30.09." localSheetId="9">#REF!</definedName>
    <definedName name="EUR_30.09." localSheetId="35">#REF!</definedName>
    <definedName name="EUR_30.09.">#REF!</definedName>
    <definedName name="EUR_31.03." localSheetId="40">#REF!</definedName>
    <definedName name="EUR_31.03." localSheetId="18">#REF!</definedName>
    <definedName name="EUR_31.03." localSheetId="12">#REF!</definedName>
    <definedName name="EUR_31.03." localSheetId="33">#REF!</definedName>
    <definedName name="EUR_31.03." localSheetId="34">#REF!</definedName>
    <definedName name="EUR_31.03." localSheetId="30">#REF!</definedName>
    <definedName name="EUR_31.03." localSheetId="53">#REF!</definedName>
    <definedName name="EUR_31.03." localSheetId="26">#REF!</definedName>
    <definedName name="EUR_31.03." localSheetId="36">#REF!</definedName>
    <definedName name="EUR_31.03." localSheetId="37">#REF!</definedName>
    <definedName name="EUR_31.03." localSheetId="56">#REF!</definedName>
    <definedName name="EUR_31.03." localSheetId="4">#REF!</definedName>
    <definedName name="EUR_31.03." localSheetId="5">#REF!</definedName>
    <definedName name="EUR_31.03." localSheetId="16">#REF!</definedName>
    <definedName name="EUR_31.03." localSheetId="31">#REF!</definedName>
    <definedName name="EUR_31.03." localSheetId="32">#REF!</definedName>
    <definedName name="EUR_31.03." localSheetId="29">#REF!</definedName>
    <definedName name="EUR_31.03." localSheetId="54">#REF!</definedName>
    <definedName name="EUR_31.03." localSheetId="38">#REF!</definedName>
    <definedName name="EUR_31.03." localSheetId="7">#REF!</definedName>
    <definedName name="EUR_31.03." localSheetId="8">#REF!</definedName>
    <definedName name="EUR_31.03." localSheetId="6">#REF!</definedName>
    <definedName name="EUR_31.03." localSheetId="9">#REF!</definedName>
    <definedName name="EUR_31.03." localSheetId="35">#REF!</definedName>
    <definedName name="EUR_31.03.">#REF!</definedName>
    <definedName name="EUR_4.kv." localSheetId="40">#REF!</definedName>
    <definedName name="EUR_4.kv." localSheetId="18">#REF!</definedName>
    <definedName name="EUR_4.kv." localSheetId="12">#REF!</definedName>
    <definedName name="EUR_4.kv." localSheetId="33">#REF!</definedName>
    <definedName name="EUR_4.kv." localSheetId="34">#REF!</definedName>
    <definedName name="EUR_4.kv." localSheetId="30">#REF!</definedName>
    <definedName name="EUR_4.kv." localSheetId="53">#REF!</definedName>
    <definedName name="EUR_4.kv." localSheetId="26">#REF!</definedName>
    <definedName name="EUR_4.kv." localSheetId="36">#REF!</definedName>
    <definedName name="EUR_4.kv." localSheetId="37">#REF!</definedName>
    <definedName name="EUR_4.kv." localSheetId="56">#REF!</definedName>
    <definedName name="EUR_4.kv." localSheetId="4">#REF!</definedName>
    <definedName name="EUR_4.kv." localSheetId="5">#REF!</definedName>
    <definedName name="EUR_4.kv." localSheetId="16">#REF!</definedName>
    <definedName name="EUR_4.kv." localSheetId="31">#REF!</definedName>
    <definedName name="EUR_4.kv." localSheetId="32">#REF!</definedName>
    <definedName name="EUR_4.kv." localSheetId="29">#REF!</definedName>
    <definedName name="EUR_4.kv." localSheetId="54">#REF!</definedName>
    <definedName name="EUR_4.kv." localSheetId="38">#REF!</definedName>
    <definedName name="EUR_4.kv." localSheetId="7">#REF!</definedName>
    <definedName name="EUR_4.kv." localSheetId="8">#REF!</definedName>
    <definedName name="EUR_4.kv." localSheetId="6">#REF!</definedName>
    <definedName name="EUR_4.kv." localSheetId="9">#REF!</definedName>
    <definedName name="EUR_4.kv." localSheetId="35">#REF!</definedName>
    <definedName name="EUR_4.kv.">#REF!</definedName>
    <definedName name="EUR_Primo" localSheetId="40">#REF!</definedName>
    <definedName name="EUR_Primo" localSheetId="18">#REF!</definedName>
    <definedName name="EUR_Primo" localSheetId="12">#REF!</definedName>
    <definedName name="EUR_Primo" localSheetId="33">#REF!</definedName>
    <definedName name="EUR_Primo" localSheetId="34">#REF!</definedName>
    <definedName name="EUR_Primo" localSheetId="30">#REF!</definedName>
    <definedName name="EUR_Primo" localSheetId="53">#REF!</definedName>
    <definedName name="EUR_Primo" localSheetId="26">#REF!</definedName>
    <definedName name="EUR_Primo" localSheetId="36">#REF!</definedName>
    <definedName name="EUR_Primo" localSheetId="37">#REF!</definedName>
    <definedName name="EUR_Primo" localSheetId="56">#REF!</definedName>
    <definedName name="EUR_Primo" localSheetId="4">#REF!</definedName>
    <definedName name="EUR_Primo" localSheetId="5">#REF!</definedName>
    <definedName name="EUR_Primo" localSheetId="16">#REF!</definedName>
    <definedName name="EUR_Primo" localSheetId="31">#REF!</definedName>
    <definedName name="EUR_Primo" localSheetId="32">#REF!</definedName>
    <definedName name="EUR_Primo" localSheetId="29">#REF!</definedName>
    <definedName name="EUR_Primo" localSheetId="54">#REF!</definedName>
    <definedName name="EUR_Primo" localSheetId="38">#REF!</definedName>
    <definedName name="EUR_Primo" localSheetId="7">#REF!</definedName>
    <definedName name="EUR_Primo" localSheetId="8">#REF!</definedName>
    <definedName name="EUR_Primo" localSheetId="6">#REF!</definedName>
    <definedName name="EUR_Primo" localSheetId="9">#REF!</definedName>
    <definedName name="EUR_Primo" localSheetId="35">#REF!</definedName>
    <definedName name="EUR_Primo">#REF!</definedName>
    <definedName name="EUR_Ultimo" localSheetId="40">#REF!</definedName>
    <definedName name="EUR_Ultimo" localSheetId="18">#REF!</definedName>
    <definedName name="EUR_Ultimo" localSheetId="12">#REF!</definedName>
    <definedName name="EUR_Ultimo" localSheetId="33">#REF!</definedName>
    <definedName name="EUR_Ultimo" localSheetId="34">#REF!</definedName>
    <definedName name="EUR_Ultimo" localSheetId="30">#REF!</definedName>
    <definedName name="EUR_Ultimo" localSheetId="53">#REF!</definedName>
    <definedName name="EUR_Ultimo" localSheetId="26">#REF!</definedName>
    <definedName name="EUR_Ultimo" localSheetId="36">#REF!</definedName>
    <definedName name="EUR_Ultimo" localSheetId="37">#REF!</definedName>
    <definedName name="EUR_Ultimo" localSheetId="56">#REF!</definedName>
    <definedName name="EUR_Ultimo" localSheetId="4">#REF!</definedName>
    <definedName name="EUR_Ultimo" localSheetId="5">#REF!</definedName>
    <definedName name="EUR_Ultimo" localSheetId="16">#REF!</definedName>
    <definedName name="EUR_Ultimo" localSheetId="31">#REF!</definedName>
    <definedName name="EUR_Ultimo" localSheetId="32">#REF!</definedName>
    <definedName name="EUR_Ultimo" localSheetId="29">#REF!</definedName>
    <definedName name="EUR_Ultimo" localSheetId="54">#REF!</definedName>
    <definedName name="EUR_Ultimo" localSheetId="38">#REF!</definedName>
    <definedName name="EUR_Ultimo" localSheetId="7">#REF!</definedName>
    <definedName name="EUR_Ultimo" localSheetId="8">#REF!</definedName>
    <definedName name="EUR_Ultimo" localSheetId="6">#REF!</definedName>
    <definedName name="EUR_Ultimo" localSheetId="9">#REF!</definedName>
    <definedName name="EUR_Ultimo" localSheetId="35">#REF!</definedName>
    <definedName name="EUR_Ultimo">#REF!</definedName>
    <definedName name="euro" localSheetId="40">'[63]KF 97-01'!$Q$39</definedName>
    <definedName name="euro" localSheetId="33">'[64]KF 97-01'!$Q$39</definedName>
    <definedName name="euro" localSheetId="34">'[64]KF 97-01'!$Q$39</definedName>
    <definedName name="euro" localSheetId="30">'[64]KF 97-01'!$Q$39</definedName>
    <definedName name="euro" localSheetId="53">'[64]KF 97-01'!$Q$39</definedName>
    <definedName name="euro" localSheetId="36">'[64]KF 97-01'!$Q$39</definedName>
    <definedName name="euro" localSheetId="37">'[63]KF 97-01'!$Q$39</definedName>
    <definedName name="euro" localSheetId="56">'[65]KF 97-01'!$Q$39</definedName>
    <definedName name="euro" localSheetId="31">'[64]KF 97-01'!$Q$39</definedName>
    <definedName name="euro" localSheetId="32">'[64]KF 97-01'!$Q$39</definedName>
    <definedName name="euro" localSheetId="29">'[64]KF 97-01'!$Q$39</definedName>
    <definedName name="euro" localSheetId="54">'[120]KF 97-01'!$Q$39</definedName>
    <definedName name="euro" localSheetId="7">'[66]KF 97-01'!$Q$39</definedName>
    <definedName name="euro" localSheetId="8">'[66]KF 97-01'!$Q$39</definedName>
    <definedName name="euro" localSheetId="6">'[66]KF 97-01'!$Q$39</definedName>
    <definedName name="euro" localSheetId="35">'[64]KF 97-01'!$Q$39</definedName>
    <definedName name="euro">'[67]KF 97-01'!$Q$39</definedName>
    <definedName name="Euro01" localSheetId="40">[32]Valutakurser!$F$8</definedName>
    <definedName name="Euro01" localSheetId="33">[33]Valutakurser!$F$8</definedName>
    <definedName name="Euro01" localSheetId="34">[33]Valutakurser!$F$8</definedName>
    <definedName name="Euro01" localSheetId="30">[33]Valutakurser!$F$8</definedName>
    <definedName name="Euro01" localSheetId="53">[33]Valutakurser!$F$8</definedName>
    <definedName name="Euro01" localSheetId="36">[33]Valutakurser!$F$8</definedName>
    <definedName name="Euro01" localSheetId="37">[32]Valutakurser!$F$8</definedName>
    <definedName name="Euro01" localSheetId="56">[34]Valutakurser!$F$8</definedName>
    <definedName name="Euro01" localSheetId="31">[33]Valutakurser!$F$8</definedName>
    <definedName name="Euro01" localSheetId="32">[33]Valutakurser!$F$8</definedName>
    <definedName name="Euro01" localSheetId="29">[33]Valutakurser!$F$8</definedName>
    <definedName name="Euro01" localSheetId="54">[114]Valutakurser!$F$8</definedName>
    <definedName name="Euro01" localSheetId="7">[35]Valutakurser!$F$8</definedName>
    <definedName name="Euro01" localSheetId="8">[35]Valutakurser!$F$8</definedName>
    <definedName name="Euro01" localSheetId="6">[35]Valutakurser!$F$8</definedName>
    <definedName name="Euro01" localSheetId="35">[33]Valutakurser!$F$8</definedName>
    <definedName name="Euro01">[36]Valutakurser!$F$8</definedName>
    <definedName name="Euro02" localSheetId="40">[32]Valutakurser!$G$8</definedName>
    <definedName name="Euro02" localSheetId="33">[33]Valutakurser!$G$8</definedName>
    <definedName name="Euro02" localSheetId="34">[33]Valutakurser!$G$8</definedName>
    <definedName name="Euro02" localSheetId="30">[33]Valutakurser!$G$8</definedName>
    <definedName name="Euro02" localSheetId="53">[33]Valutakurser!$G$8</definedName>
    <definedName name="Euro02" localSheetId="36">[33]Valutakurser!$G$8</definedName>
    <definedName name="Euro02" localSheetId="37">[32]Valutakurser!$G$8</definedName>
    <definedName name="Euro02" localSheetId="56">[34]Valutakurser!$G$8</definedName>
    <definedName name="Euro02" localSheetId="31">[33]Valutakurser!$G$8</definedName>
    <definedName name="Euro02" localSheetId="32">[33]Valutakurser!$G$8</definedName>
    <definedName name="Euro02" localSheetId="29">[33]Valutakurser!$G$8</definedName>
    <definedName name="Euro02" localSheetId="54">[114]Valutakurser!$G$8</definedName>
    <definedName name="Euro02" localSheetId="7">[35]Valutakurser!$G$8</definedName>
    <definedName name="Euro02" localSheetId="8">[35]Valutakurser!$G$8</definedName>
    <definedName name="Euro02" localSheetId="6">[35]Valutakurser!$G$8</definedName>
    <definedName name="Euro02" localSheetId="35">[33]Valutakurser!$G$8</definedName>
    <definedName name="Euro02">[36]Valutakurser!$G$8</definedName>
    <definedName name="Euro03" localSheetId="40">[32]Valutakurser!$H$8</definedName>
    <definedName name="Euro03" localSheetId="33">[33]Valutakurser!$H$8</definedName>
    <definedName name="Euro03" localSheetId="34">[33]Valutakurser!$H$8</definedName>
    <definedName name="Euro03" localSheetId="30">[33]Valutakurser!$H$8</definedName>
    <definedName name="Euro03" localSheetId="53">[33]Valutakurser!$H$8</definedName>
    <definedName name="Euro03" localSheetId="36">[33]Valutakurser!$H$8</definedName>
    <definedName name="Euro03" localSheetId="37">[32]Valutakurser!$H$8</definedName>
    <definedName name="Euro03" localSheetId="56">[34]Valutakurser!$H$8</definedName>
    <definedName name="Euro03" localSheetId="31">[33]Valutakurser!$H$8</definedName>
    <definedName name="Euro03" localSheetId="32">[33]Valutakurser!$H$8</definedName>
    <definedName name="Euro03" localSheetId="29">[33]Valutakurser!$H$8</definedName>
    <definedName name="Euro03" localSheetId="54">[114]Valutakurser!$H$8</definedName>
    <definedName name="Euro03" localSheetId="7">[35]Valutakurser!$H$8</definedName>
    <definedName name="Euro03" localSheetId="8">[35]Valutakurser!$H$8</definedName>
    <definedName name="Euro03" localSheetId="6">[35]Valutakurser!$H$8</definedName>
    <definedName name="Euro03" localSheetId="35">[33]Valutakurser!$H$8</definedName>
    <definedName name="Euro03">[36]Valutakurser!$H$8</definedName>
    <definedName name="Euro04" localSheetId="40">[32]Valutakurser!$I$8</definedName>
    <definedName name="Euro04" localSheetId="33">[33]Valutakurser!$I$8</definedName>
    <definedName name="Euro04" localSheetId="34">[33]Valutakurser!$I$8</definedName>
    <definedName name="Euro04" localSheetId="30">[33]Valutakurser!$I$8</definedName>
    <definedName name="Euro04" localSheetId="53">[33]Valutakurser!$I$8</definedName>
    <definedName name="Euro04" localSheetId="36">[33]Valutakurser!$I$8</definedName>
    <definedName name="Euro04" localSheetId="37">[32]Valutakurser!$I$8</definedName>
    <definedName name="Euro04" localSheetId="56">[34]Valutakurser!$I$8</definedName>
    <definedName name="Euro04" localSheetId="31">[33]Valutakurser!$I$8</definedName>
    <definedName name="Euro04" localSheetId="32">[33]Valutakurser!$I$8</definedName>
    <definedName name="Euro04" localSheetId="29">[33]Valutakurser!$I$8</definedName>
    <definedName name="Euro04" localSheetId="54">[114]Valutakurser!$I$8</definedName>
    <definedName name="Euro04" localSheetId="7">[35]Valutakurser!$I$8</definedName>
    <definedName name="Euro04" localSheetId="8">[35]Valutakurser!$I$8</definedName>
    <definedName name="Euro04" localSheetId="6">[35]Valutakurser!$I$8</definedName>
    <definedName name="Euro04" localSheetId="35">[33]Valutakurser!$I$8</definedName>
    <definedName name="Euro04">[36]Valutakurser!$I$8</definedName>
    <definedName name="Euro05" localSheetId="40">[32]Valutakurser!$J$8</definedName>
    <definedName name="Euro05" localSheetId="33">[33]Valutakurser!$J$8</definedName>
    <definedName name="Euro05" localSheetId="34">[33]Valutakurser!$J$8</definedName>
    <definedName name="Euro05" localSheetId="30">[33]Valutakurser!$J$8</definedName>
    <definedName name="Euro05" localSheetId="53">[33]Valutakurser!$J$8</definedName>
    <definedName name="Euro05" localSheetId="36">[33]Valutakurser!$J$8</definedName>
    <definedName name="Euro05" localSheetId="37">[32]Valutakurser!$J$8</definedName>
    <definedName name="Euro05" localSheetId="56">[34]Valutakurser!$J$8</definedName>
    <definedName name="Euro05" localSheetId="31">[33]Valutakurser!$J$8</definedName>
    <definedName name="Euro05" localSheetId="32">[33]Valutakurser!$J$8</definedName>
    <definedName name="Euro05" localSheetId="29">[33]Valutakurser!$J$8</definedName>
    <definedName name="Euro05" localSheetId="54">[114]Valutakurser!$J$8</definedName>
    <definedName name="Euro05" localSheetId="7">[35]Valutakurser!$J$8</definedName>
    <definedName name="Euro05" localSheetId="8">[35]Valutakurser!$J$8</definedName>
    <definedName name="Euro05" localSheetId="6">[35]Valutakurser!$J$8</definedName>
    <definedName name="Euro05" localSheetId="35">[33]Valutakurser!$J$8</definedName>
    <definedName name="Euro05">[36]Valutakurser!$J$8</definedName>
    <definedName name="Euro06" localSheetId="40">[32]Valutakurser!$K$8</definedName>
    <definedName name="Euro06" localSheetId="33">[33]Valutakurser!$K$8</definedName>
    <definedName name="Euro06" localSheetId="34">[33]Valutakurser!$K$8</definedName>
    <definedName name="Euro06" localSheetId="30">[33]Valutakurser!$K$8</definedName>
    <definedName name="Euro06" localSheetId="53">[33]Valutakurser!$K$8</definedName>
    <definedName name="Euro06" localSheetId="36">[33]Valutakurser!$K$8</definedName>
    <definedName name="Euro06" localSheetId="37">[32]Valutakurser!$K$8</definedName>
    <definedName name="Euro06" localSheetId="56">[34]Valutakurser!$K$8</definedName>
    <definedName name="Euro06" localSheetId="31">[33]Valutakurser!$K$8</definedName>
    <definedName name="Euro06" localSheetId="32">[33]Valutakurser!$K$8</definedName>
    <definedName name="Euro06" localSheetId="29">[33]Valutakurser!$K$8</definedName>
    <definedName name="Euro06" localSheetId="54">[114]Valutakurser!$K$8</definedName>
    <definedName name="Euro06" localSheetId="7">[35]Valutakurser!$K$8</definedName>
    <definedName name="Euro06" localSheetId="8">[35]Valutakurser!$K$8</definedName>
    <definedName name="Euro06" localSheetId="6">[35]Valutakurser!$K$8</definedName>
    <definedName name="Euro06" localSheetId="35">[33]Valutakurser!$K$8</definedName>
    <definedName name="Euro06">[36]Valutakurser!$K$8</definedName>
    <definedName name="Euro07" localSheetId="40">[32]Valutakurser!$L$8</definedName>
    <definedName name="Euro07" localSheetId="33">[33]Valutakurser!$L$8</definedName>
    <definedName name="Euro07" localSheetId="34">[33]Valutakurser!$L$8</definedName>
    <definedName name="Euro07" localSheetId="30">[33]Valutakurser!$L$8</definedName>
    <definedName name="Euro07" localSheetId="53">[33]Valutakurser!$L$8</definedName>
    <definedName name="Euro07" localSheetId="36">[33]Valutakurser!$L$8</definedName>
    <definedName name="Euro07" localSheetId="37">[32]Valutakurser!$L$8</definedName>
    <definedName name="Euro07" localSheetId="56">[34]Valutakurser!$L$8</definedName>
    <definedName name="Euro07" localSheetId="31">[33]Valutakurser!$L$8</definedName>
    <definedName name="Euro07" localSheetId="32">[33]Valutakurser!$L$8</definedName>
    <definedName name="Euro07" localSheetId="29">[33]Valutakurser!$L$8</definedName>
    <definedName name="Euro07" localSheetId="54">[114]Valutakurser!$L$8</definedName>
    <definedName name="Euro07" localSheetId="7">[35]Valutakurser!$L$8</definedName>
    <definedName name="Euro07" localSheetId="8">[35]Valutakurser!$L$8</definedName>
    <definedName name="Euro07" localSheetId="6">[35]Valutakurser!$L$8</definedName>
    <definedName name="Euro07" localSheetId="35">[33]Valutakurser!$L$8</definedName>
    <definedName name="Euro07">[36]Valutakurser!$L$8</definedName>
    <definedName name="Euro08" localSheetId="40">[32]Valutakurser!$M$8</definedName>
    <definedName name="Euro08" localSheetId="33">[33]Valutakurser!$M$8</definedName>
    <definedName name="Euro08" localSheetId="34">[33]Valutakurser!$M$8</definedName>
    <definedName name="Euro08" localSheetId="30">[33]Valutakurser!$M$8</definedName>
    <definedName name="Euro08" localSheetId="53">[33]Valutakurser!$M$8</definedName>
    <definedName name="Euro08" localSheetId="36">[33]Valutakurser!$M$8</definedName>
    <definedName name="Euro08" localSheetId="37">[32]Valutakurser!$M$8</definedName>
    <definedName name="Euro08" localSheetId="56">[34]Valutakurser!$M$8</definedName>
    <definedName name="Euro08" localSheetId="31">[33]Valutakurser!$M$8</definedName>
    <definedName name="Euro08" localSheetId="32">[33]Valutakurser!$M$8</definedName>
    <definedName name="Euro08" localSheetId="29">[33]Valutakurser!$M$8</definedName>
    <definedName name="Euro08" localSheetId="54">[114]Valutakurser!$M$8</definedName>
    <definedName name="Euro08" localSheetId="7">[35]Valutakurser!$M$8</definedName>
    <definedName name="Euro08" localSheetId="8">[35]Valutakurser!$M$8</definedName>
    <definedName name="Euro08" localSheetId="6">[35]Valutakurser!$M$8</definedName>
    <definedName name="Euro08" localSheetId="35">[33]Valutakurser!$M$8</definedName>
    <definedName name="Euro08">[36]Valutakurser!$M$8</definedName>
    <definedName name="Euro09" localSheetId="40">[32]Valutakurser!$N$8</definedName>
    <definedName name="Euro09" localSheetId="33">[33]Valutakurser!$N$8</definedName>
    <definedName name="Euro09" localSheetId="34">[33]Valutakurser!$N$8</definedName>
    <definedName name="Euro09" localSheetId="30">[33]Valutakurser!$N$8</definedName>
    <definedName name="Euro09" localSheetId="53">[33]Valutakurser!$N$8</definedName>
    <definedName name="Euro09" localSheetId="36">[33]Valutakurser!$N$8</definedName>
    <definedName name="Euro09" localSheetId="37">[32]Valutakurser!$N$8</definedName>
    <definedName name="Euro09" localSheetId="56">[34]Valutakurser!$N$8</definedName>
    <definedName name="Euro09" localSheetId="31">[33]Valutakurser!$N$8</definedName>
    <definedName name="Euro09" localSheetId="32">[33]Valutakurser!$N$8</definedName>
    <definedName name="Euro09" localSheetId="29">[33]Valutakurser!$N$8</definedName>
    <definedName name="Euro09" localSheetId="54">[114]Valutakurser!$N$8</definedName>
    <definedName name="Euro09" localSheetId="7">[35]Valutakurser!$N$8</definedName>
    <definedName name="Euro09" localSheetId="8">[35]Valutakurser!$N$8</definedName>
    <definedName name="Euro09" localSheetId="6">[35]Valutakurser!$N$8</definedName>
    <definedName name="Euro09" localSheetId="35">[33]Valutakurser!$N$8</definedName>
    <definedName name="Euro09">[36]Valutakurser!$N$8</definedName>
    <definedName name="Euro10" localSheetId="40">[32]Valutakurser!$O$8</definedName>
    <definedName name="Euro10" localSheetId="33">[33]Valutakurser!$O$8</definedName>
    <definedName name="Euro10" localSheetId="34">[33]Valutakurser!$O$8</definedName>
    <definedName name="Euro10" localSheetId="30">[33]Valutakurser!$O$8</definedName>
    <definedName name="Euro10" localSheetId="53">[33]Valutakurser!$O$8</definedName>
    <definedName name="Euro10" localSheetId="36">[33]Valutakurser!$O$8</definedName>
    <definedName name="Euro10" localSheetId="37">[32]Valutakurser!$O$8</definedName>
    <definedName name="Euro10" localSheetId="56">[34]Valutakurser!$O$8</definedName>
    <definedName name="Euro10" localSheetId="31">[33]Valutakurser!$O$8</definedName>
    <definedName name="Euro10" localSheetId="32">[33]Valutakurser!$O$8</definedName>
    <definedName name="Euro10" localSheetId="29">[33]Valutakurser!$O$8</definedName>
    <definedName name="Euro10" localSheetId="54">[114]Valutakurser!$O$8</definedName>
    <definedName name="Euro10" localSheetId="7">[35]Valutakurser!$O$8</definedName>
    <definedName name="Euro10" localSheetId="8">[35]Valutakurser!$O$8</definedName>
    <definedName name="Euro10" localSheetId="6">[35]Valutakurser!$O$8</definedName>
    <definedName name="Euro10" localSheetId="35">[33]Valutakurser!$O$8</definedName>
    <definedName name="Euro10">[36]Valutakurser!$O$8</definedName>
    <definedName name="Euro11" localSheetId="40">[32]Valutakurser!$P$8</definedName>
    <definedName name="Euro11" localSheetId="33">[33]Valutakurser!$P$8</definedName>
    <definedName name="Euro11" localSheetId="34">[33]Valutakurser!$P$8</definedName>
    <definedName name="Euro11" localSheetId="30">[33]Valutakurser!$P$8</definedName>
    <definedName name="Euro11" localSheetId="53">[33]Valutakurser!$P$8</definedName>
    <definedName name="Euro11" localSheetId="36">[33]Valutakurser!$P$8</definedName>
    <definedName name="Euro11" localSheetId="37">[32]Valutakurser!$P$8</definedName>
    <definedName name="Euro11" localSheetId="56">[34]Valutakurser!$P$8</definedName>
    <definedName name="Euro11" localSheetId="31">[33]Valutakurser!$P$8</definedName>
    <definedName name="Euro11" localSheetId="32">[33]Valutakurser!$P$8</definedName>
    <definedName name="Euro11" localSheetId="29">[33]Valutakurser!$P$8</definedName>
    <definedName name="Euro11" localSheetId="54">[114]Valutakurser!$P$8</definedName>
    <definedName name="Euro11" localSheetId="7">[35]Valutakurser!$P$8</definedName>
    <definedName name="Euro11" localSheetId="8">[35]Valutakurser!$P$8</definedName>
    <definedName name="Euro11" localSheetId="6">[35]Valutakurser!$P$8</definedName>
    <definedName name="Euro11" localSheetId="35">[33]Valutakurser!$P$8</definedName>
    <definedName name="Euro11">[36]Valutakurser!$P$8</definedName>
    <definedName name="Euro12" localSheetId="40">[32]Valutakurser!$Q$8</definedName>
    <definedName name="Euro12" localSheetId="33">[33]Valutakurser!$Q$8</definedName>
    <definedName name="Euro12" localSheetId="34">[33]Valutakurser!$Q$8</definedName>
    <definedName name="Euro12" localSheetId="30">[33]Valutakurser!$Q$8</definedName>
    <definedName name="Euro12" localSheetId="53">[33]Valutakurser!$Q$8</definedName>
    <definedName name="Euro12" localSheetId="36">[33]Valutakurser!$Q$8</definedName>
    <definedName name="Euro12" localSheetId="37">[32]Valutakurser!$Q$8</definedName>
    <definedName name="Euro12" localSheetId="56">[34]Valutakurser!$Q$8</definedName>
    <definedName name="Euro12" localSheetId="31">[33]Valutakurser!$Q$8</definedName>
    <definedName name="Euro12" localSheetId="32">[33]Valutakurser!$Q$8</definedName>
    <definedName name="Euro12" localSheetId="29">[33]Valutakurser!$Q$8</definedName>
    <definedName name="Euro12" localSheetId="54">[114]Valutakurser!$Q$8</definedName>
    <definedName name="Euro12" localSheetId="7">[35]Valutakurser!$Q$8</definedName>
    <definedName name="Euro12" localSheetId="8">[35]Valutakurser!$Q$8</definedName>
    <definedName name="Euro12" localSheetId="6">[35]Valutakurser!$Q$8</definedName>
    <definedName name="Euro12" localSheetId="35">[33]Valutakurser!$Q$8</definedName>
    <definedName name="Euro12">[36]Valutakurser!$Q$8</definedName>
    <definedName name="EuroBeregnet" localSheetId="40">[32]Investment_assets!$C$47:$AX$55</definedName>
    <definedName name="EuroBeregnet" localSheetId="33">[33]Investment_assets!$C$47:$AX$55</definedName>
    <definedName name="EuroBeregnet" localSheetId="34">[33]Investment_assets!$C$47:$AX$55</definedName>
    <definedName name="EuroBeregnet" localSheetId="30">[33]Investment_assets!$C$47:$AX$55</definedName>
    <definedName name="EuroBeregnet" localSheetId="53">[33]Investment_assets!$C$47:$AX$55</definedName>
    <definedName name="EuroBeregnet" localSheetId="36">[33]Investment_assets!$C$47:$AX$55</definedName>
    <definedName name="EuroBeregnet" localSheetId="37">[32]Investment_assets!$C$47:$AX$55</definedName>
    <definedName name="EuroBeregnet" localSheetId="56">[34]Investment_assets!$C$47:$AX$55</definedName>
    <definedName name="EuroBeregnet" localSheetId="31">[33]Investment_assets!$C$47:$AX$55</definedName>
    <definedName name="EuroBeregnet" localSheetId="32">[33]Investment_assets!$C$47:$AX$55</definedName>
    <definedName name="EuroBeregnet" localSheetId="29">[33]Investment_assets!$C$47:$AX$55</definedName>
    <definedName name="EuroBeregnet" localSheetId="54">[114]Investment_assets!$C$47:$AX$55</definedName>
    <definedName name="EuroBeregnet" localSheetId="7">[35]Investment_assets!$C$47:$AX$55</definedName>
    <definedName name="EuroBeregnet" localSheetId="8">[35]Investment_assets!$C$47:$AX$55</definedName>
    <definedName name="EuroBeregnet" localSheetId="6">[35]Investment_assets!$C$47:$AX$55</definedName>
    <definedName name="EuroBeregnet" localSheetId="35">[33]Investment_assets!$C$47:$AX$55</definedName>
    <definedName name="EuroBeregnet">[36]Investment_assets!$C$47:$AX$55</definedName>
    <definedName name="EuroKurs1" localSheetId="40">[32]HelpSheet!$G$21</definedName>
    <definedName name="EuroKurs1" localSheetId="33">[33]HelpSheet!$G$21</definedName>
    <definedName name="EuroKurs1" localSheetId="34">[33]HelpSheet!$G$21</definedName>
    <definedName name="EuroKurs1" localSheetId="30">[33]HelpSheet!$G$21</definedName>
    <definedName name="EuroKurs1" localSheetId="53">[33]HelpSheet!$G$21</definedName>
    <definedName name="EuroKurs1" localSheetId="36">[33]HelpSheet!$G$21</definedName>
    <definedName name="EuroKurs1" localSheetId="37">[32]HelpSheet!$G$21</definedName>
    <definedName name="EuroKurs1" localSheetId="56">[34]HelpSheet!$G$21</definedName>
    <definedName name="EuroKurs1" localSheetId="31">[33]HelpSheet!$G$21</definedName>
    <definedName name="EuroKurs1" localSheetId="32">[33]HelpSheet!$G$21</definedName>
    <definedName name="EuroKurs1" localSheetId="29">[33]HelpSheet!$G$21</definedName>
    <definedName name="EuroKurs1" localSheetId="54">[114]HelpSheet!$G$21</definedName>
    <definedName name="EuroKurs1" localSheetId="7">[35]HelpSheet!$G$21</definedName>
    <definedName name="EuroKurs1" localSheetId="8">[35]HelpSheet!$G$21</definedName>
    <definedName name="EuroKurs1" localSheetId="6">[35]HelpSheet!$G$21</definedName>
    <definedName name="EuroKurs1" localSheetId="35">[33]HelpSheet!$G$21</definedName>
    <definedName name="EuroKurs1">[36]HelpSheet!$G$21</definedName>
    <definedName name="EuroKurs2" localSheetId="40">[32]HelpSheet!$G$23</definedName>
    <definedName name="EuroKurs2" localSheetId="33">[33]HelpSheet!$G$23</definedName>
    <definedName name="EuroKurs2" localSheetId="34">[33]HelpSheet!$G$23</definedName>
    <definedName name="EuroKurs2" localSheetId="30">[33]HelpSheet!$G$23</definedName>
    <definedName name="EuroKurs2" localSheetId="53">[33]HelpSheet!$G$23</definedName>
    <definedName name="EuroKurs2" localSheetId="36">[33]HelpSheet!$G$23</definedName>
    <definedName name="EuroKurs2" localSheetId="37">[32]HelpSheet!$G$23</definedName>
    <definedName name="EuroKurs2" localSheetId="56">[34]HelpSheet!$G$23</definedName>
    <definedName name="EuroKurs2" localSheetId="31">[33]HelpSheet!$G$23</definedName>
    <definedName name="EuroKurs2" localSheetId="32">[33]HelpSheet!$G$23</definedName>
    <definedName name="EuroKurs2" localSheetId="29">[33]HelpSheet!$G$23</definedName>
    <definedName name="EuroKurs2" localSheetId="54">[114]HelpSheet!$G$23</definedName>
    <definedName name="EuroKurs2" localSheetId="7">[35]HelpSheet!$G$23</definedName>
    <definedName name="EuroKurs2" localSheetId="8">[35]HelpSheet!$G$23</definedName>
    <definedName name="EuroKurs2" localSheetId="6">[35]HelpSheet!$G$23</definedName>
    <definedName name="EuroKurs2" localSheetId="35">[33]HelpSheet!$G$23</definedName>
    <definedName name="EuroKurs2">[36]HelpSheet!$G$23</definedName>
    <definedName name="EuroKurs3" localSheetId="40">[32]HelpSheet!$G$25</definedName>
    <definedName name="EuroKurs3" localSheetId="33">[33]HelpSheet!$G$25</definedName>
    <definedName name="EuroKurs3" localSheetId="34">[33]HelpSheet!$G$25</definedName>
    <definedName name="EuroKurs3" localSheetId="30">[33]HelpSheet!$G$25</definedName>
    <definedName name="EuroKurs3" localSheetId="53">[33]HelpSheet!$G$25</definedName>
    <definedName name="EuroKurs3" localSheetId="36">[33]HelpSheet!$G$25</definedName>
    <definedName name="EuroKurs3" localSheetId="37">[32]HelpSheet!$G$25</definedName>
    <definedName name="EuroKurs3" localSheetId="56">[34]HelpSheet!$G$25</definedName>
    <definedName name="EuroKurs3" localSheetId="31">[33]HelpSheet!$G$25</definedName>
    <definedName name="EuroKurs3" localSheetId="32">[33]HelpSheet!$G$25</definedName>
    <definedName name="EuroKurs3" localSheetId="29">[33]HelpSheet!$G$25</definedName>
    <definedName name="EuroKurs3" localSheetId="54">[114]HelpSheet!$G$25</definedName>
    <definedName name="EuroKurs3" localSheetId="7">[35]HelpSheet!$G$25</definedName>
    <definedName name="EuroKurs3" localSheetId="8">[35]HelpSheet!$G$25</definedName>
    <definedName name="EuroKurs3" localSheetId="6">[35]HelpSheet!$G$25</definedName>
    <definedName name="EuroKurs3" localSheetId="35">[33]HelpSheet!$G$25</definedName>
    <definedName name="EuroKurs3">[36]HelpSheet!$G$25</definedName>
    <definedName name="EuroLastYear" localSheetId="40">[32]Valutakurser!$E$8</definedName>
    <definedName name="EuroLastYear" localSheetId="33">[33]Valutakurser!$E$8</definedName>
    <definedName name="EuroLastYear" localSheetId="34">[33]Valutakurser!$E$8</definedName>
    <definedName name="EuroLastYear" localSheetId="30">[33]Valutakurser!$E$8</definedName>
    <definedName name="EuroLastYear" localSheetId="53">[33]Valutakurser!$E$8</definedName>
    <definedName name="EuroLastYear" localSheetId="36">[33]Valutakurser!$E$8</definedName>
    <definedName name="EuroLastYear" localSheetId="37">[32]Valutakurser!$E$8</definedName>
    <definedName name="EuroLastYear" localSheetId="56">[34]Valutakurser!$E$8</definedName>
    <definedName name="EuroLastYear" localSheetId="31">[33]Valutakurser!$E$8</definedName>
    <definedName name="EuroLastYear" localSheetId="32">[33]Valutakurser!$E$8</definedName>
    <definedName name="EuroLastYear" localSheetId="29">[33]Valutakurser!$E$8</definedName>
    <definedName name="EuroLastYear" localSheetId="54">[114]Valutakurser!$E$8</definedName>
    <definedName name="EuroLastYear" localSheetId="7">[35]Valutakurser!$E$8</definedName>
    <definedName name="EuroLastYear" localSheetId="8">[35]Valutakurser!$E$8</definedName>
    <definedName name="EuroLastYear" localSheetId="6">[35]Valutakurser!$E$8</definedName>
    <definedName name="EuroLastYear" localSheetId="35">[33]Valutakurser!$E$8</definedName>
    <definedName name="EuroLastYear">[36]Valutakurser!$E$8</definedName>
    <definedName name="Exch.rate" localSheetId="40">'[68]LTS&amp;L'!$I$5</definedName>
    <definedName name="Exch.rate" localSheetId="33">'[69]LTS&amp;L'!$I$5</definedName>
    <definedName name="Exch.rate" localSheetId="34">'[69]LTS&amp;L'!$I$5</definedName>
    <definedName name="Exch.rate" localSheetId="30">'[69]LTS&amp;L'!$I$5</definedName>
    <definedName name="Exch.rate" localSheetId="53">'[69]LTS&amp;L'!$I$5</definedName>
    <definedName name="Exch.rate" localSheetId="36">'[69]LTS&amp;L'!$I$5</definedName>
    <definedName name="Exch.rate" localSheetId="37">'[68]LTS&amp;L'!$I$5</definedName>
    <definedName name="Exch.rate" localSheetId="56">'[70]LTS&amp;L'!$I$5</definedName>
    <definedName name="Exch.rate" localSheetId="31">'[69]LTS&amp;L'!$I$5</definedName>
    <definedName name="Exch.rate" localSheetId="32">'[69]LTS&amp;L'!$I$5</definedName>
    <definedName name="Exch.rate" localSheetId="29">'[69]LTS&amp;L'!$I$5</definedName>
    <definedName name="Exch.rate" localSheetId="54">'[121]LTS&amp;L'!$I$5</definedName>
    <definedName name="Exch.rate" localSheetId="7">'[71]LTS&amp;L'!$I$5</definedName>
    <definedName name="Exch.rate" localSheetId="8">'[71]LTS&amp;L'!$I$5</definedName>
    <definedName name="Exch.rate" localSheetId="6">'[71]LTS&amp;L'!$I$5</definedName>
    <definedName name="Exch.rate" localSheetId="35">'[69]LTS&amp;L'!$I$5</definedName>
    <definedName name="Exch.rate">'[72]LTS&amp;L'!$I$5</definedName>
    <definedName name="exchange" localSheetId="40">#REF!</definedName>
    <definedName name="exchange" localSheetId="18">#REF!</definedName>
    <definedName name="exchange" localSheetId="12">#REF!</definedName>
    <definedName name="exchange" localSheetId="33">#REF!</definedName>
    <definedName name="exchange" localSheetId="34">#REF!</definedName>
    <definedName name="exchange" localSheetId="30">#REF!</definedName>
    <definedName name="exchange" localSheetId="53">#REF!</definedName>
    <definedName name="exchange" localSheetId="26">#REF!</definedName>
    <definedName name="exchange" localSheetId="36">#REF!</definedName>
    <definedName name="exchange" localSheetId="37">#REF!</definedName>
    <definedName name="exchange" localSheetId="56">#REF!</definedName>
    <definedName name="exchange" localSheetId="4">#REF!</definedName>
    <definedName name="exchange" localSheetId="5">#REF!</definedName>
    <definedName name="exchange" localSheetId="16">#REF!</definedName>
    <definedName name="exchange" localSheetId="31">#REF!</definedName>
    <definedName name="exchange" localSheetId="32">#REF!</definedName>
    <definedName name="exchange" localSheetId="29">#REF!</definedName>
    <definedName name="exchange" localSheetId="54">#REF!</definedName>
    <definedName name="exchange" localSheetId="38">#REF!</definedName>
    <definedName name="exchange" localSheetId="7">#REF!</definedName>
    <definedName name="exchange" localSheetId="8">#REF!</definedName>
    <definedName name="exchange" localSheetId="6">#REF!</definedName>
    <definedName name="exchange" localSheetId="9">#REF!</definedName>
    <definedName name="exchange" localSheetId="35">#REF!</definedName>
    <definedName name="exchange">#REF!</definedName>
    <definedName name="Exchange_rates_applied" localSheetId="40">#REF!</definedName>
    <definedName name="Exchange_rates_applied" localSheetId="18">#REF!</definedName>
    <definedName name="Exchange_rates_applied" localSheetId="12">#REF!</definedName>
    <definedName name="Exchange_rates_applied" localSheetId="33">#REF!</definedName>
    <definedName name="Exchange_rates_applied" localSheetId="34">#REF!</definedName>
    <definedName name="Exchange_rates_applied" localSheetId="30">#REF!</definedName>
    <definedName name="Exchange_rates_applied" localSheetId="53">#REF!</definedName>
    <definedName name="Exchange_rates_applied" localSheetId="26">#REF!</definedName>
    <definedName name="Exchange_rates_applied" localSheetId="36">#REF!</definedName>
    <definedName name="Exchange_rates_applied" localSheetId="37">#REF!</definedName>
    <definedName name="Exchange_rates_applied" localSheetId="56">#REF!</definedName>
    <definedName name="Exchange_rates_applied" localSheetId="4">#REF!</definedName>
    <definedName name="Exchange_rates_applied" localSheetId="5">#REF!</definedName>
    <definedName name="Exchange_rates_applied" localSheetId="16">#REF!</definedName>
    <definedName name="Exchange_rates_applied" localSheetId="31">#REF!</definedName>
    <definedName name="Exchange_rates_applied" localSheetId="32">#REF!</definedName>
    <definedName name="Exchange_rates_applied" localSheetId="29">#REF!</definedName>
    <definedName name="Exchange_rates_applied" localSheetId="54">#REF!</definedName>
    <definedName name="Exchange_rates_applied" localSheetId="38">#REF!</definedName>
    <definedName name="Exchange_rates_applied" localSheetId="7">#REF!</definedName>
    <definedName name="Exchange_rates_applied" localSheetId="8">#REF!</definedName>
    <definedName name="Exchange_rates_applied" localSheetId="6">#REF!</definedName>
    <definedName name="Exchange_rates_applied" localSheetId="9">#REF!</definedName>
    <definedName name="Exchange_rates_applied" localSheetId="35">#REF!</definedName>
    <definedName name="Exchange_rates_applied">#REF!</definedName>
    <definedName name="_xlnm.Extract" localSheetId="40">#REF!</definedName>
    <definedName name="_xlnm.Extract" localSheetId="18">#REF!</definedName>
    <definedName name="_xlnm.Extract" localSheetId="12">#REF!</definedName>
    <definedName name="_xlnm.Extract" localSheetId="33">#REF!</definedName>
    <definedName name="_xlnm.Extract" localSheetId="34">#REF!</definedName>
    <definedName name="_xlnm.Extract" localSheetId="30">#REF!</definedName>
    <definedName name="_xlnm.Extract" localSheetId="53">#REF!</definedName>
    <definedName name="_xlnm.Extract" localSheetId="26">#REF!</definedName>
    <definedName name="_xlnm.Extract" localSheetId="36">#REF!</definedName>
    <definedName name="_xlnm.Extract" localSheetId="37">#REF!</definedName>
    <definedName name="_xlnm.Extract" localSheetId="56">#REF!</definedName>
    <definedName name="_xlnm.Extract" localSheetId="4">#REF!</definedName>
    <definedName name="_xlnm.Extract" localSheetId="5">#REF!</definedName>
    <definedName name="_xlnm.Extract" localSheetId="16">#REF!</definedName>
    <definedName name="_xlnm.Extract" localSheetId="31">#REF!</definedName>
    <definedName name="_xlnm.Extract" localSheetId="32">#REF!</definedName>
    <definedName name="_xlnm.Extract" localSheetId="29">#REF!</definedName>
    <definedName name="_xlnm.Extract" localSheetId="54">#REF!</definedName>
    <definedName name="_xlnm.Extract" localSheetId="38">#REF!</definedName>
    <definedName name="_xlnm.Extract" localSheetId="7">#REF!</definedName>
    <definedName name="_xlnm.Extract" localSheetId="8">#REF!</definedName>
    <definedName name="_xlnm.Extract" localSheetId="6">#REF!</definedName>
    <definedName name="_xlnm.Extract" localSheetId="9">#REF!</definedName>
    <definedName name="_xlnm.Extract" localSheetId="35">#REF!</definedName>
    <definedName name="_xlnm.Extract">#REF!</definedName>
    <definedName name="ff" localSheetId="40">[73]English!$B$162:$I$213</definedName>
    <definedName name="ff" localSheetId="33">[74]English!$B$162:$I$213</definedName>
    <definedName name="ff" localSheetId="34">[74]English!$B$162:$I$213</definedName>
    <definedName name="ff" localSheetId="30">[74]English!$B$162:$I$213</definedName>
    <definedName name="ff" localSheetId="53">[74]English!$B$162:$I$213</definedName>
    <definedName name="ff" localSheetId="36">[74]English!$B$162:$I$213</definedName>
    <definedName name="ff" localSheetId="37">[73]English!$B$162:$I$213</definedName>
    <definedName name="ff" localSheetId="56">[75]English!$B$162:$I$213</definedName>
    <definedName name="ff" localSheetId="31">[74]English!$B$162:$I$213</definedName>
    <definedName name="ff" localSheetId="32">[74]English!$B$162:$I$213</definedName>
    <definedName name="ff" localSheetId="29">[74]English!$B$162:$I$213</definedName>
    <definedName name="ff" localSheetId="54">[122]English!$B$162:$I$213</definedName>
    <definedName name="ff" localSheetId="7">[76]English!$B$162:$I$213</definedName>
    <definedName name="ff" localSheetId="8">[76]English!$B$162:$I$213</definedName>
    <definedName name="ff" localSheetId="6">[76]English!$B$162:$I$213</definedName>
    <definedName name="ff" localSheetId="35">[74]English!$B$162:$I$213</definedName>
    <definedName name="ff">[77]English!$B$162:$I$213</definedName>
    <definedName name="FI_EURO_V" localSheetId="40">[48]Sheet1!$C$13</definedName>
    <definedName name="FI_EURO_V" localSheetId="33">[49]Sheet1!$C$13</definedName>
    <definedName name="FI_EURO_V" localSheetId="34">[49]Sheet1!$C$13</definedName>
    <definedName name="FI_EURO_V" localSheetId="30">[49]Sheet1!$C$13</definedName>
    <definedName name="FI_EURO_V" localSheetId="53">[49]Sheet1!$C$13</definedName>
    <definedName name="FI_EURO_V" localSheetId="36">[49]Sheet1!$C$13</definedName>
    <definedName name="FI_EURO_V" localSheetId="37">[48]Sheet1!$C$13</definedName>
    <definedName name="FI_EURO_V" localSheetId="56">[50]Sheet1!$C$13</definedName>
    <definedName name="FI_EURO_V" localSheetId="31">[49]Sheet1!$C$13</definedName>
    <definedName name="FI_EURO_V" localSheetId="32">[49]Sheet1!$C$13</definedName>
    <definedName name="FI_EURO_V" localSheetId="29">[49]Sheet1!$C$13</definedName>
    <definedName name="FI_EURO_V" localSheetId="54">[117]Sheet1!$C$13</definedName>
    <definedName name="FI_EURO_V" localSheetId="7">[51]Sheet1!$C$13</definedName>
    <definedName name="FI_EURO_V" localSheetId="8">[51]Sheet1!$C$13</definedName>
    <definedName name="FI_EURO_V" localSheetId="6">[51]Sheet1!$C$13</definedName>
    <definedName name="FI_EURO_V" localSheetId="35">[49]Sheet1!$C$13</definedName>
    <definedName name="FI_EURO_V">[52]Sheet1!$C$13</definedName>
    <definedName name="FID" localSheetId="40">#REF!</definedName>
    <definedName name="FID" localSheetId="18">#REF!</definedName>
    <definedName name="FID" localSheetId="12">#REF!</definedName>
    <definedName name="FID" localSheetId="33">#REF!</definedName>
    <definedName name="FID" localSheetId="34">#REF!</definedName>
    <definedName name="FID" localSheetId="30">#REF!</definedName>
    <definedName name="FID" localSheetId="53">#REF!</definedName>
    <definedName name="FID" localSheetId="26">#REF!</definedName>
    <definedName name="FID" localSheetId="36">#REF!</definedName>
    <definedName name="FID" localSheetId="37">#REF!</definedName>
    <definedName name="FID" localSheetId="56">#REF!</definedName>
    <definedName name="FID" localSheetId="4">#REF!</definedName>
    <definedName name="FID" localSheetId="5">#REF!</definedName>
    <definedName name="FID" localSheetId="16">#REF!</definedName>
    <definedName name="FID" localSheetId="31">#REF!</definedName>
    <definedName name="FID" localSheetId="32">#REF!</definedName>
    <definedName name="FID" localSheetId="29">#REF!</definedName>
    <definedName name="FID" localSheetId="54">#REF!</definedName>
    <definedName name="FID" localSheetId="38">#REF!</definedName>
    <definedName name="FID" localSheetId="7">#REF!</definedName>
    <definedName name="FID" localSheetId="8">#REF!</definedName>
    <definedName name="FID" localSheetId="6">#REF!</definedName>
    <definedName name="FID" localSheetId="9">#REF!</definedName>
    <definedName name="FID" localSheetId="35">#REF!</definedName>
    <definedName name="FID">#REF!</definedName>
    <definedName name="fid_sosi" localSheetId="40">#REF!</definedName>
    <definedName name="fid_sosi" localSheetId="18">#REF!</definedName>
    <definedName name="fid_sosi" localSheetId="12">#REF!</definedName>
    <definedName name="fid_sosi" localSheetId="33">#REF!</definedName>
    <definedName name="fid_sosi" localSheetId="34">#REF!</definedName>
    <definedName name="fid_sosi" localSheetId="30">#REF!</definedName>
    <definedName name="fid_sosi" localSheetId="53">#REF!</definedName>
    <definedName name="fid_sosi" localSheetId="26">#REF!</definedName>
    <definedName name="fid_sosi" localSheetId="36">#REF!</definedName>
    <definedName name="fid_sosi" localSheetId="37">#REF!</definedName>
    <definedName name="fid_sosi" localSheetId="56">#REF!</definedName>
    <definedName name="fid_sosi" localSheetId="4">#REF!</definedName>
    <definedName name="fid_sosi" localSheetId="5">#REF!</definedName>
    <definedName name="fid_sosi" localSheetId="16">#REF!</definedName>
    <definedName name="fid_sosi" localSheetId="31">#REF!</definedName>
    <definedName name="fid_sosi" localSheetId="32">#REF!</definedName>
    <definedName name="fid_sosi" localSheetId="29">#REF!</definedName>
    <definedName name="fid_sosi" localSheetId="54">#REF!</definedName>
    <definedName name="fid_sosi" localSheetId="38">#REF!</definedName>
    <definedName name="fid_sosi" localSheetId="7">#REF!</definedName>
    <definedName name="fid_sosi" localSheetId="8">#REF!</definedName>
    <definedName name="fid_sosi" localSheetId="6">#REF!</definedName>
    <definedName name="fid_sosi" localSheetId="9">#REF!</definedName>
    <definedName name="fid_sosi" localSheetId="35">#REF!</definedName>
    <definedName name="fid_sosi">#REF!</definedName>
    <definedName name="FIM_1.kv." localSheetId="40">#REF!</definedName>
    <definedName name="FIM_1.kv." localSheetId="18">#REF!</definedName>
    <definedName name="FIM_1.kv." localSheetId="12">#REF!</definedName>
    <definedName name="FIM_1.kv." localSheetId="33">#REF!</definedName>
    <definedName name="FIM_1.kv." localSheetId="34">#REF!</definedName>
    <definedName name="FIM_1.kv." localSheetId="30">#REF!</definedName>
    <definedName name="FIM_1.kv." localSheetId="53">#REF!</definedName>
    <definedName name="FIM_1.kv." localSheetId="26">#REF!</definedName>
    <definedName name="FIM_1.kv." localSheetId="36">#REF!</definedName>
    <definedName name="FIM_1.kv." localSheetId="37">#REF!</definedName>
    <definedName name="FIM_1.kv." localSheetId="56">#REF!</definedName>
    <definedName name="FIM_1.kv." localSheetId="4">#REF!</definedName>
    <definedName name="FIM_1.kv." localSheetId="5">#REF!</definedName>
    <definedName name="FIM_1.kv." localSheetId="16">#REF!</definedName>
    <definedName name="FIM_1.kv." localSheetId="31">#REF!</definedName>
    <definedName name="FIM_1.kv." localSheetId="32">#REF!</definedName>
    <definedName name="FIM_1.kv." localSheetId="29">#REF!</definedName>
    <definedName name="FIM_1.kv." localSheetId="54">#REF!</definedName>
    <definedName name="FIM_1.kv." localSheetId="38">#REF!</definedName>
    <definedName name="FIM_1.kv." localSheetId="7">#REF!</definedName>
    <definedName name="FIM_1.kv." localSheetId="8">#REF!</definedName>
    <definedName name="FIM_1.kv." localSheetId="6">#REF!</definedName>
    <definedName name="FIM_1.kv." localSheetId="9">#REF!</definedName>
    <definedName name="FIM_1.kv." localSheetId="35">#REF!</definedName>
    <definedName name="FIM_1.kv.">#REF!</definedName>
    <definedName name="FIM_2.kv." localSheetId="40">#REF!</definedName>
    <definedName name="FIM_2.kv." localSheetId="18">#REF!</definedName>
    <definedName name="FIM_2.kv." localSheetId="12">#REF!</definedName>
    <definedName name="FIM_2.kv." localSheetId="33">#REF!</definedName>
    <definedName name="FIM_2.kv." localSheetId="34">#REF!</definedName>
    <definedName name="FIM_2.kv." localSheetId="30">#REF!</definedName>
    <definedName name="FIM_2.kv." localSheetId="53">#REF!</definedName>
    <definedName name="FIM_2.kv." localSheetId="26">#REF!</definedName>
    <definedName name="FIM_2.kv." localSheetId="36">#REF!</definedName>
    <definedName name="FIM_2.kv." localSheetId="37">#REF!</definedName>
    <definedName name="FIM_2.kv." localSheetId="56">#REF!</definedName>
    <definedName name="FIM_2.kv." localSheetId="4">#REF!</definedName>
    <definedName name="FIM_2.kv." localSheetId="5">#REF!</definedName>
    <definedName name="FIM_2.kv." localSheetId="16">#REF!</definedName>
    <definedName name="FIM_2.kv." localSheetId="31">#REF!</definedName>
    <definedName name="FIM_2.kv." localSheetId="32">#REF!</definedName>
    <definedName name="FIM_2.kv." localSheetId="29">#REF!</definedName>
    <definedName name="FIM_2.kv." localSheetId="54">#REF!</definedName>
    <definedName name="FIM_2.kv." localSheetId="38">#REF!</definedName>
    <definedName name="FIM_2.kv." localSheetId="7">#REF!</definedName>
    <definedName name="FIM_2.kv." localSheetId="8">#REF!</definedName>
    <definedName name="FIM_2.kv." localSheetId="6">#REF!</definedName>
    <definedName name="FIM_2.kv." localSheetId="9">#REF!</definedName>
    <definedName name="FIM_2.kv." localSheetId="35">#REF!</definedName>
    <definedName name="FIM_2.kv.">#REF!</definedName>
    <definedName name="FIM_3.kv." localSheetId="40">#REF!</definedName>
    <definedName name="FIM_3.kv." localSheetId="18">#REF!</definedName>
    <definedName name="FIM_3.kv." localSheetId="12">#REF!</definedName>
    <definedName name="FIM_3.kv." localSheetId="33">#REF!</definedName>
    <definedName name="FIM_3.kv." localSheetId="34">#REF!</definedName>
    <definedName name="FIM_3.kv." localSheetId="30">#REF!</definedName>
    <definedName name="FIM_3.kv." localSheetId="53">#REF!</definedName>
    <definedName name="FIM_3.kv." localSheetId="26">#REF!</definedName>
    <definedName name="FIM_3.kv." localSheetId="36">#REF!</definedName>
    <definedName name="FIM_3.kv." localSheetId="37">#REF!</definedName>
    <definedName name="FIM_3.kv." localSheetId="56">#REF!</definedName>
    <definedName name="FIM_3.kv." localSheetId="4">#REF!</definedName>
    <definedName name="FIM_3.kv." localSheetId="5">#REF!</definedName>
    <definedName name="FIM_3.kv." localSheetId="16">#REF!</definedName>
    <definedName name="FIM_3.kv." localSheetId="31">#REF!</definedName>
    <definedName name="FIM_3.kv." localSheetId="32">#REF!</definedName>
    <definedName name="FIM_3.kv." localSheetId="29">#REF!</definedName>
    <definedName name="FIM_3.kv." localSheetId="54">#REF!</definedName>
    <definedName name="FIM_3.kv." localSheetId="38">#REF!</definedName>
    <definedName name="FIM_3.kv." localSheetId="7">#REF!</definedName>
    <definedName name="FIM_3.kv." localSheetId="8">#REF!</definedName>
    <definedName name="FIM_3.kv." localSheetId="6">#REF!</definedName>
    <definedName name="FIM_3.kv." localSheetId="9">#REF!</definedName>
    <definedName name="FIM_3.kv." localSheetId="35">#REF!</definedName>
    <definedName name="FIM_3.kv.">#REF!</definedName>
    <definedName name="FIM_30.06." localSheetId="40">#REF!</definedName>
    <definedName name="FIM_30.06." localSheetId="18">#REF!</definedName>
    <definedName name="FIM_30.06." localSheetId="12">#REF!</definedName>
    <definedName name="FIM_30.06." localSheetId="33">#REF!</definedName>
    <definedName name="FIM_30.06." localSheetId="34">#REF!</definedName>
    <definedName name="FIM_30.06." localSheetId="30">#REF!</definedName>
    <definedName name="FIM_30.06." localSheetId="53">#REF!</definedName>
    <definedName name="FIM_30.06." localSheetId="26">#REF!</definedName>
    <definedName name="FIM_30.06." localSheetId="36">#REF!</definedName>
    <definedName name="FIM_30.06." localSheetId="37">#REF!</definedName>
    <definedName name="FIM_30.06." localSheetId="56">#REF!</definedName>
    <definedName name="FIM_30.06." localSheetId="4">#REF!</definedName>
    <definedName name="FIM_30.06." localSheetId="5">#REF!</definedName>
    <definedName name="FIM_30.06." localSheetId="16">#REF!</definedName>
    <definedName name="FIM_30.06." localSheetId="31">#REF!</definedName>
    <definedName name="FIM_30.06." localSheetId="32">#REF!</definedName>
    <definedName name="FIM_30.06." localSheetId="29">#REF!</definedName>
    <definedName name="FIM_30.06." localSheetId="54">#REF!</definedName>
    <definedName name="FIM_30.06." localSheetId="38">#REF!</definedName>
    <definedName name="FIM_30.06." localSheetId="7">#REF!</definedName>
    <definedName name="FIM_30.06." localSheetId="8">#REF!</definedName>
    <definedName name="FIM_30.06." localSheetId="6">#REF!</definedName>
    <definedName name="FIM_30.06." localSheetId="9">#REF!</definedName>
    <definedName name="FIM_30.06." localSheetId="35">#REF!</definedName>
    <definedName name="FIM_30.06.">#REF!</definedName>
    <definedName name="FIM_30.09." localSheetId="40">#REF!</definedName>
    <definedName name="FIM_30.09." localSheetId="18">#REF!</definedName>
    <definedName name="FIM_30.09." localSheetId="12">#REF!</definedName>
    <definedName name="FIM_30.09." localSheetId="33">#REF!</definedName>
    <definedName name="FIM_30.09." localSheetId="34">#REF!</definedName>
    <definedName name="FIM_30.09." localSheetId="30">#REF!</definedName>
    <definedName name="FIM_30.09." localSheetId="53">#REF!</definedName>
    <definedName name="FIM_30.09." localSheetId="26">#REF!</definedName>
    <definedName name="FIM_30.09." localSheetId="36">#REF!</definedName>
    <definedName name="FIM_30.09." localSheetId="37">#REF!</definedName>
    <definedName name="FIM_30.09." localSheetId="56">#REF!</definedName>
    <definedName name="FIM_30.09." localSheetId="4">#REF!</definedName>
    <definedName name="FIM_30.09." localSheetId="5">#REF!</definedName>
    <definedName name="FIM_30.09." localSheetId="16">#REF!</definedName>
    <definedName name="FIM_30.09." localSheetId="31">#REF!</definedName>
    <definedName name="FIM_30.09." localSheetId="32">#REF!</definedName>
    <definedName name="FIM_30.09." localSheetId="29">#REF!</definedName>
    <definedName name="FIM_30.09." localSheetId="54">#REF!</definedName>
    <definedName name="FIM_30.09." localSheetId="38">#REF!</definedName>
    <definedName name="FIM_30.09." localSheetId="7">#REF!</definedName>
    <definedName name="FIM_30.09." localSheetId="8">#REF!</definedName>
    <definedName name="FIM_30.09." localSheetId="6">#REF!</definedName>
    <definedName name="FIM_30.09." localSheetId="9">#REF!</definedName>
    <definedName name="FIM_30.09." localSheetId="35">#REF!</definedName>
    <definedName name="FIM_30.09.">#REF!</definedName>
    <definedName name="FIM_31.03." localSheetId="40">#REF!</definedName>
    <definedName name="FIM_31.03." localSheetId="18">#REF!</definedName>
    <definedName name="FIM_31.03." localSheetId="12">#REF!</definedName>
    <definedName name="FIM_31.03." localSheetId="33">#REF!</definedName>
    <definedName name="FIM_31.03." localSheetId="34">#REF!</definedName>
    <definedName name="FIM_31.03." localSheetId="30">#REF!</definedName>
    <definedName name="FIM_31.03." localSheetId="53">#REF!</definedName>
    <definedName name="FIM_31.03." localSheetId="26">#REF!</definedName>
    <definedName name="FIM_31.03." localSheetId="36">#REF!</definedName>
    <definedName name="FIM_31.03." localSheetId="37">#REF!</definedName>
    <definedName name="FIM_31.03." localSheetId="56">#REF!</definedName>
    <definedName name="FIM_31.03." localSheetId="4">#REF!</definedName>
    <definedName name="FIM_31.03." localSheetId="5">#REF!</definedName>
    <definedName name="FIM_31.03." localSheetId="16">#REF!</definedName>
    <definedName name="FIM_31.03." localSheetId="31">#REF!</definedName>
    <definedName name="FIM_31.03." localSheetId="32">#REF!</definedName>
    <definedName name="FIM_31.03." localSheetId="29">#REF!</definedName>
    <definedName name="FIM_31.03." localSheetId="54">#REF!</definedName>
    <definedName name="FIM_31.03." localSheetId="38">#REF!</definedName>
    <definedName name="FIM_31.03." localSheetId="7">#REF!</definedName>
    <definedName name="FIM_31.03." localSheetId="8">#REF!</definedName>
    <definedName name="FIM_31.03." localSheetId="6">#REF!</definedName>
    <definedName name="FIM_31.03." localSheetId="9">#REF!</definedName>
    <definedName name="FIM_31.03." localSheetId="35">#REF!</definedName>
    <definedName name="FIM_31.03.">#REF!</definedName>
    <definedName name="FIM_4.kv." localSheetId="40">#REF!</definedName>
    <definedName name="FIM_4.kv." localSheetId="18">#REF!</definedName>
    <definedName name="FIM_4.kv." localSheetId="12">#REF!</definedName>
    <definedName name="FIM_4.kv." localSheetId="33">#REF!</definedName>
    <definedName name="FIM_4.kv." localSheetId="34">#REF!</definedName>
    <definedName name="FIM_4.kv." localSheetId="30">#REF!</definedName>
    <definedName name="FIM_4.kv." localSheetId="53">#REF!</definedName>
    <definedName name="FIM_4.kv." localSheetId="26">#REF!</definedName>
    <definedName name="FIM_4.kv." localSheetId="36">#REF!</definedName>
    <definedName name="FIM_4.kv." localSheetId="37">#REF!</definedName>
    <definedName name="FIM_4.kv." localSheetId="56">#REF!</definedName>
    <definedName name="FIM_4.kv." localSheetId="4">#REF!</definedName>
    <definedName name="FIM_4.kv." localSheetId="5">#REF!</definedName>
    <definedName name="FIM_4.kv." localSheetId="16">#REF!</definedName>
    <definedName name="FIM_4.kv." localSheetId="31">#REF!</definedName>
    <definedName name="FIM_4.kv." localSheetId="32">#REF!</definedName>
    <definedName name="FIM_4.kv." localSheetId="29">#REF!</definedName>
    <definedName name="FIM_4.kv." localSheetId="54">#REF!</definedName>
    <definedName name="FIM_4.kv." localSheetId="38">#REF!</definedName>
    <definedName name="FIM_4.kv." localSheetId="7">#REF!</definedName>
    <definedName name="FIM_4.kv." localSheetId="8">#REF!</definedName>
    <definedName name="FIM_4.kv." localSheetId="6">#REF!</definedName>
    <definedName name="FIM_4.kv." localSheetId="9">#REF!</definedName>
    <definedName name="FIM_4.kv." localSheetId="35">#REF!</definedName>
    <definedName name="FIM_4.kv.">#REF!</definedName>
    <definedName name="FIM_balansdagskurs" localSheetId="40">[53]Forecast!$D$27</definedName>
    <definedName name="FIM_balansdagskurs" localSheetId="33">[54]Forecast!$D$27</definedName>
    <definedName name="FIM_balansdagskurs" localSheetId="34">[54]Forecast!$D$27</definedName>
    <definedName name="FIM_balansdagskurs" localSheetId="30">[54]Forecast!$D$27</definedName>
    <definedName name="FIM_balansdagskurs" localSheetId="53">[54]Forecast!$D$27</definedName>
    <definedName name="FIM_balansdagskurs" localSheetId="36">[54]Forecast!$D$27</definedName>
    <definedName name="FIM_balansdagskurs" localSheetId="37">[53]Forecast!$D$27</definedName>
    <definedName name="FIM_balansdagskurs" localSheetId="56">[55]Forecast!$D$27</definedName>
    <definedName name="FIM_balansdagskurs" localSheetId="31">[54]Forecast!$D$27</definedName>
    <definedName name="FIM_balansdagskurs" localSheetId="32">[54]Forecast!$D$27</definedName>
    <definedName name="FIM_balansdagskurs" localSheetId="29">[54]Forecast!$D$27</definedName>
    <definedName name="FIM_balansdagskurs" localSheetId="54">[118]Forecast!$D$27</definedName>
    <definedName name="FIM_balansdagskurs" localSheetId="7">[56]Forecast!$D$27</definedName>
    <definedName name="FIM_balansdagskurs" localSheetId="8">[56]Forecast!$D$27</definedName>
    <definedName name="FIM_balansdagskurs" localSheetId="6">[56]Forecast!$D$27</definedName>
    <definedName name="FIM_balansdagskurs" localSheetId="35">[54]Forecast!$D$27</definedName>
    <definedName name="FIM_balansdagskurs">[57]Forecast!$D$27</definedName>
    <definedName name="FIM_genomsnittskurs" localSheetId="40">[53]Forecast!$D$28</definedName>
    <definedName name="FIM_genomsnittskurs" localSheetId="33">[54]Forecast!$D$28</definedName>
    <definedName name="FIM_genomsnittskurs" localSheetId="34">[54]Forecast!$D$28</definedName>
    <definedName name="FIM_genomsnittskurs" localSheetId="30">[54]Forecast!$D$28</definedName>
    <definedName name="FIM_genomsnittskurs" localSheetId="53">[54]Forecast!$D$28</definedName>
    <definedName name="FIM_genomsnittskurs" localSheetId="36">[54]Forecast!$D$28</definedName>
    <definedName name="FIM_genomsnittskurs" localSheetId="37">[53]Forecast!$D$28</definedName>
    <definedName name="FIM_genomsnittskurs" localSheetId="56">[55]Forecast!$D$28</definedName>
    <definedName name="FIM_genomsnittskurs" localSheetId="31">[54]Forecast!$D$28</definedName>
    <definedName name="FIM_genomsnittskurs" localSheetId="32">[54]Forecast!$D$28</definedName>
    <definedName name="FIM_genomsnittskurs" localSheetId="29">[54]Forecast!$D$28</definedName>
    <definedName name="FIM_genomsnittskurs" localSheetId="54">[118]Forecast!$D$28</definedName>
    <definedName name="FIM_genomsnittskurs" localSheetId="7">[56]Forecast!$D$28</definedName>
    <definedName name="FIM_genomsnittskurs" localSheetId="8">[56]Forecast!$D$28</definedName>
    <definedName name="FIM_genomsnittskurs" localSheetId="6">[56]Forecast!$D$28</definedName>
    <definedName name="FIM_genomsnittskurs" localSheetId="35">[54]Forecast!$D$28</definedName>
    <definedName name="FIM_genomsnittskurs">[57]Forecast!$D$28</definedName>
    <definedName name="FIM_investeringskurs" localSheetId="40">[53]Forecast!$D$24</definedName>
    <definedName name="FIM_investeringskurs" localSheetId="33">[54]Forecast!$D$24</definedName>
    <definedName name="FIM_investeringskurs" localSheetId="34">[54]Forecast!$D$24</definedName>
    <definedName name="FIM_investeringskurs" localSheetId="30">[54]Forecast!$D$24</definedName>
    <definedName name="FIM_investeringskurs" localSheetId="53">[54]Forecast!$D$24</definedName>
    <definedName name="FIM_investeringskurs" localSheetId="36">[54]Forecast!$D$24</definedName>
    <definedName name="FIM_investeringskurs" localSheetId="37">[53]Forecast!$D$24</definedName>
    <definedName name="FIM_investeringskurs" localSheetId="56">[55]Forecast!$D$24</definedName>
    <definedName name="FIM_investeringskurs" localSheetId="31">[54]Forecast!$D$24</definedName>
    <definedName name="FIM_investeringskurs" localSheetId="32">[54]Forecast!$D$24</definedName>
    <definedName name="FIM_investeringskurs" localSheetId="29">[54]Forecast!$D$24</definedName>
    <definedName name="FIM_investeringskurs" localSheetId="54">[118]Forecast!$D$24</definedName>
    <definedName name="FIM_investeringskurs" localSheetId="7">[56]Forecast!$D$24</definedName>
    <definedName name="FIM_investeringskurs" localSheetId="8">[56]Forecast!$D$24</definedName>
    <definedName name="FIM_investeringskurs" localSheetId="6">[56]Forecast!$D$24</definedName>
    <definedName name="FIM_investeringskurs" localSheetId="35">[54]Forecast!$D$24</definedName>
    <definedName name="FIM_investeringskurs">[57]Forecast!$D$24</definedName>
    <definedName name="FIM_Investeringskurs_950405" localSheetId="40">[53]Forecast!#REF!</definedName>
    <definedName name="FIM_Investeringskurs_950405" localSheetId="33">[54]Forecast!#REF!</definedName>
    <definedName name="FIM_Investeringskurs_950405" localSheetId="34">[54]Forecast!#REF!</definedName>
    <definedName name="FIM_Investeringskurs_950405" localSheetId="30">[54]Forecast!#REF!</definedName>
    <definedName name="FIM_Investeringskurs_950405" localSheetId="53">[54]Forecast!#REF!</definedName>
    <definedName name="FIM_Investeringskurs_950405" localSheetId="36">[54]Forecast!#REF!</definedName>
    <definedName name="FIM_Investeringskurs_950405" localSheetId="37">[53]Forecast!#REF!</definedName>
    <definedName name="FIM_Investeringskurs_950405" localSheetId="56">[55]Forecast!#REF!</definedName>
    <definedName name="FIM_Investeringskurs_950405" localSheetId="4">[54]Forecast!#REF!</definedName>
    <definedName name="FIM_Investeringskurs_950405" localSheetId="5">[54]Forecast!#REF!</definedName>
    <definedName name="FIM_Investeringskurs_950405" localSheetId="31">[54]Forecast!#REF!</definedName>
    <definedName name="FIM_Investeringskurs_950405" localSheetId="32">[54]Forecast!#REF!</definedName>
    <definedName name="FIM_Investeringskurs_950405" localSheetId="29">[54]Forecast!#REF!</definedName>
    <definedName name="FIM_Investeringskurs_950405" localSheetId="54">[118]Forecast!#REF!</definedName>
    <definedName name="FIM_Investeringskurs_950405" localSheetId="38">[57]Forecast!#REF!</definedName>
    <definedName name="FIM_Investeringskurs_950405" localSheetId="7">[56]Forecast!#REF!</definedName>
    <definedName name="FIM_Investeringskurs_950405" localSheetId="8">[56]Forecast!#REF!</definedName>
    <definedName name="FIM_Investeringskurs_950405" localSheetId="6">[56]Forecast!#REF!</definedName>
    <definedName name="FIM_Investeringskurs_950405" localSheetId="35">[54]Forecast!#REF!</definedName>
    <definedName name="FIM_Investeringskurs_950405">[57]Forecast!#REF!</definedName>
    <definedName name="FIM_Investeringskurs_951109" localSheetId="40">[53]Forecast!#REF!</definedName>
    <definedName name="FIM_Investeringskurs_951109" localSheetId="33">[54]Forecast!#REF!</definedName>
    <definedName name="FIM_Investeringskurs_951109" localSheetId="34">[54]Forecast!#REF!</definedName>
    <definedName name="FIM_Investeringskurs_951109" localSheetId="30">[54]Forecast!#REF!</definedName>
    <definedName name="FIM_Investeringskurs_951109" localSheetId="53">[54]Forecast!#REF!</definedName>
    <definedName name="FIM_Investeringskurs_951109" localSheetId="36">[54]Forecast!#REF!</definedName>
    <definedName name="FIM_Investeringskurs_951109" localSheetId="37">[53]Forecast!#REF!</definedName>
    <definedName name="FIM_Investeringskurs_951109" localSheetId="56">[55]Forecast!#REF!</definedName>
    <definedName name="FIM_Investeringskurs_951109" localSheetId="4">[54]Forecast!#REF!</definedName>
    <definedName name="FIM_Investeringskurs_951109" localSheetId="5">[54]Forecast!#REF!</definedName>
    <definedName name="FIM_Investeringskurs_951109" localSheetId="31">[54]Forecast!#REF!</definedName>
    <definedName name="FIM_Investeringskurs_951109" localSheetId="32">[54]Forecast!#REF!</definedName>
    <definedName name="FIM_Investeringskurs_951109" localSheetId="29">[54]Forecast!#REF!</definedName>
    <definedName name="FIM_Investeringskurs_951109" localSheetId="54">[118]Forecast!#REF!</definedName>
    <definedName name="FIM_Investeringskurs_951109" localSheetId="38">[57]Forecast!#REF!</definedName>
    <definedName name="FIM_Investeringskurs_951109" localSheetId="7">[56]Forecast!#REF!</definedName>
    <definedName name="FIM_Investeringskurs_951109" localSheetId="8">[56]Forecast!#REF!</definedName>
    <definedName name="FIM_Investeringskurs_951109" localSheetId="6">[56]Forecast!#REF!</definedName>
    <definedName name="FIM_Investeringskurs_951109" localSheetId="35">[54]Forecast!#REF!</definedName>
    <definedName name="FIM_Investeringskurs_951109">[57]Forecast!#REF!</definedName>
    <definedName name="FIM_Investeringskurs_AÄtillskott" localSheetId="40">[53]Forecast!$D$25</definedName>
    <definedName name="FIM_Investeringskurs_AÄtillskott" localSheetId="33">[54]Forecast!$D$25</definedName>
    <definedName name="FIM_Investeringskurs_AÄtillskott" localSheetId="34">[54]Forecast!$D$25</definedName>
    <definedName name="FIM_Investeringskurs_AÄtillskott" localSheetId="30">[54]Forecast!$D$25</definedName>
    <definedName name="FIM_Investeringskurs_AÄtillskott" localSheetId="53">[54]Forecast!$D$25</definedName>
    <definedName name="FIM_Investeringskurs_AÄtillskott" localSheetId="36">[54]Forecast!$D$25</definedName>
    <definedName name="FIM_Investeringskurs_AÄtillskott" localSheetId="37">[53]Forecast!$D$25</definedName>
    <definedName name="FIM_Investeringskurs_AÄtillskott" localSheetId="56">[55]Forecast!$D$25</definedName>
    <definedName name="FIM_Investeringskurs_AÄtillskott" localSheetId="31">[54]Forecast!$D$25</definedName>
    <definedName name="FIM_Investeringskurs_AÄtillskott" localSheetId="32">[54]Forecast!$D$25</definedName>
    <definedName name="FIM_Investeringskurs_AÄtillskott" localSheetId="29">[54]Forecast!$D$25</definedName>
    <definedName name="FIM_Investeringskurs_AÄtillskott" localSheetId="54">[118]Forecast!$D$25</definedName>
    <definedName name="FIM_Investeringskurs_AÄtillskott" localSheetId="7">[56]Forecast!$D$25</definedName>
    <definedName name="FIM_Investeringskurs_AÄtillskott" localSheetId="8">[56]Forecast!$D$25</definedName>
    <definedName name="FIM_Investeringskurs_AÄtillskott" localSheetId="6">[56]Forecast!$D$25</definedName>
    <definedName name="FIM_Investeringskurs_AÄtillskott" localSheetId="35">[54]Forecast!$D$25</definedName>
    <definedName name="FIM_Investeringskurs_AÄtillskott">[57]Forecast!$D$25</definedName>
    <definedName name="FIM_Primo" localSheetId="40">#REF!</definedName>
    <definedName name="FIM_Primo" localSheetId="18">#REF!</definedName>
    <definedName name="FIM_Primo" localSheetId="12">#REF!</definedName>
    <definedName name="FIM_Primo" localSheetId="33">#REF!</definedName>
    <definedName name="FIM_Primo" localSheetId="34">#REF!</definedName>
    <definedName name="FIM_Primo" localSheetId="30">#REF!</definedName>
    <definedName name="FIM_Primo" localSheetId="53">#REF!</definedName>
    <definedName name="FIM_Primo" localSheetId="26">#REF!</definedName>
    <definedName name="FIM_Primo" localSheetId="36">#REF!</definedName>
    <definedName name="FIM_Primo" localSheetId="37">#REF!</definedName>
    <definedName name="FIM_Primo" localSheetId="56">#REF!</definedName>
    <definedName name="FIM_Primo" localSheetId="4">#REF!</definedName>
    <definedName name="FIM_Primo" localSheetId="5">#REF!</definedName>
    <definedName name="FIM_Primo" localSheetId="16">#REF!</definedName>
    <definedName name="FIM_Primo" localSheetId="31">#REF!</definedName>
    <definedName name="FIM_Primo" localSheetId="32">#REF!</definedName>
    <definedName name="FIM_Primo" localSheetId="29">#REF!</definedName>
    <definedName name="FIM_Primo" localSheetId="54">#REF!</definedName>
    <definedName name="FIM_Primo" localSheetId="38">#REF!</definedName>
    <definedName name="FIM_Primo" localSheetId="7">#REF!</definedName>
    <definedName name="FIM_Primo" localSheetId="8">#REF!</definedName>
    <definedName name="FIM_Primo" localSheetId="6">#REF!</definedName>
    <definedName name="FIM_Primo" localSheetId="9">#REF!</definedName>
    <definedName name="FIM_Primo" localSheetId="35">#REF!</definedName>
    <definedName name="FIM_Primo">#REF!</definedName>
    <definedName name="FIM_Ultimo" localSheetId="40">#REF!</definedName>
    <definedName name="FIM_Ultimo" localSheetId="18">#REF!</definedName>
    <definedName name="FIM_Ultimo" localSheetId="12">#REF!</definedName>
    <definedName name="FIM_Ultimo" localSheetId="33">#REF!</definedName>
    <definedName name="FIM_Ultimo" localSheetId="34">#REF!</definedName>
    <definedName name="FIM_Ultimo" localSheetId="30">#REF!</definedName>
    <definedName name="FIM_Ultimo" localSheetId="53">#REF!</definedName>
    <definedName name="FIM_Ultimo" localSheetId="26">#REF!</definedName>
    <definedName name="FIM_Ultimo" localSheetId="36">#REF!</definedName>
    <definedName name="FIM_Ultimo" localSheetId="37">#REF!</definedName>
    <definedName name="FIM_Ultimo" localSheetId="56">#REF!</definedName>
    <definedName name="FIM_Ultimo" localSheetId="4">#REF!</definedName>
    <definedName name="FIM_Ultimo" localSheetId="5">#REF!</definedName>
    <definedName name="FIM_Ultimo" localSheetId="16">#REF!</definedName>
    <definedName name="FIM_Ultimo" localSheetId="31">#REF!</definedName>
    <definedName name="FIM_Ultimo" localSheetId="32">#REF!</definedName>
    <definedName name="FIM_Ultimo" localSheetId="29">#REF!</definedName>
    <definedName name="FIM_Ultimo" localSheetId="54">#REF!</definedName>
    <definedName name="FIM_Ultimo" localSheetId="38">#REF!</definedName>
    <definedName name="FIM_Ultimo" localSheetId="7">#REF!</definedName>
    <definedName name="FIM_Ultimo" localSheetId="8">#REF!</definedName>
    <definedName name="FIM_Ultimo" localSheetId="6">#REF!</definedName>
    <definedName name="FIM_Ultimo" localSheetId="9">#REF!</definedName>
    <definedName name="FIM_Ultimo" localSheetId="35">#REF!</definedName>
    <definedName name="FIM_Ultimo">#REF!</definedName>
    <definedName name="Finland" localSheetId="40">[43]Sheet1!$C$18</definedName>
    <definedName name="Finland" localSheetId="33">[44]Sheet1!$C$18</definedName>
    <definedName name="Finland" localSheetId="34">[44]Sheet1!$C$18</definedName>
    <definedName name="Finland" localSheetId="30">[44]Sheet1!$C$18</definedName>
    <definedName name="Finland" localSheetId="53">[44]Sheet1!$C$18</definedName>
    <definedName name="Finland" localSheetId="36">[44]Sheet1!$C$18</definedName>
    <definedName name="Finland" localSheetId="37">[43]Sheet1!$C$18</definedName>
    <definedName name="Finland" localSheetId="56">[45]Sheet1!$C$18</definedName>
    <definedName name="Finland" localSheetId="31">[44]Sheet1!$C$18</definedName>
    <definedName name="Finland" localSheetId="32">[44]Sheet1!$C$18</definedName>
    <definedName name="Finland" localSheetId="29">[44]Sheet1!$C$18</definedName>
    <definedName name="Finland" localSheetId="54">[116]Sheet1!$C$18</definedName>
    <definedName name="Finland" localSheetId="7">[46]Sheet1!$C$18</definedName>
    <definedName name="Finland" localSheetId="8">[46]Sheet1!$C$18</definedName>
    <definedName name="Finland" localSheetId="6">[46]Sheet1!$C$18</definedName>
    <definedName name="Finland" localSheetId="35">[44]Sheet1!$C$18</definedName>
    <definedName name="Finland">[47]Sheet1!$C$18</definedName>
    <definedName name="GBP_1.kv." localSheetId="40">#REF!</definedName>
    <definedName name="GBP_1.kv." localSheetId="18">#REF!</definedName>
    <definedName name="GBP_1.kv." localSheetId="12">#REF!</definedName>
    <definedName name="GBP_1.kv." localSheetId="33">#REF!</definedName>
    <definedName name="GBP_1.kv." localSheetId="34">#REF!</definedName>
    <definedName name="GBP_1.kv." localSheetId="30">#REF!</definedName>
    <definedName name="GBP_1.kv." localSheetId="53">#REF!</definedName>
    <definedName name="GBP_1.kv." localSheetId="26">#REF!</definedName>
    <definedName name="GBP_1.kv." localSheetId="36">#REF!</definedName>
    <definedName name="GBP_1.kv." localSheetId="37">#REF!</definedName>
    <definedName name="GBP_1.kv." localSheetId="56">#REF!</definedName>
    <definedName name="GBP_1.kv." localSheetId="4">#REF!</definedName>
    <definedName name="GBP_1.kv." localSheetId="5">#REF!</definedName>
    <definedName name="GBP_1.kv." localSheetId="16">#REF!</definedName>
    <definedName name="GBP_1.kv." localSheetId="31">#REF!</definedName>
    <definedName name="GBP_1.kv." localSheetId="32">#REF!</definedName>
    <definedName name="GBP_1.kv." localSheetId="29">#REF!</definedName>
    <definedName name="GBP_1.kv." localSheetId="54">#REF!</definedName>
    <definedName name="GBP_1.kv." localSheetId="38">#REF!</definedName>
    <definedName name="GBP_1.kv." localSheetId="7">#REF!</definedName>
    <definedName name="GBP_1.kv." localSheetId="8">#REF!</definedName>
    <definedName name="GBP_1.kv." localSheetId="6">#REF!</definedName>
    <definedName name="GBP_1.kv." localSheetId="9">#REF!</definedName>
    <definedName name="GBP_1.kv." localSheetId="35">#REF!</definedName>
    <definedName name="GBP_1.kv.">#REF!</definedName>
    <definedName name="GBP_2.kv." localSheetId="40">#REF!</definedName>
    <definedName name="GBP_2.kv." localSheetId="18">#REF!</definedName>
    <definedName name="GBP_2.kv." localSheetId="12">#REF!</definedName>
    <definedName name="GBP_2.kv." localSheetId="33">#REF!</definedName>
    <definedName name="GBP_2.kv." localSheetId="34">#REF!</definedName>
    <definedName name="GBP_2.kv." localSheetId="30">#REF!</definedName>
    <definedName name="GBP_2.kv." localSheetId="53">#REF!</definedName>
    <definedName name="GBP_2.kv." localSheetId="26">#REF!</definedName>
    <definedName name="GBP_2.kv." localSheetId="36">#REF!</definedName>
    <definedName name="GBP_2.kv." localSheetId="37">#REF!</definedName>
    <definedName name="GBP_2.kv." localSheetId="56">#REF!</definedName>
    <definedName name="GBP_2.kv." localSheetId="4">#REF!</definedName>
    <definedName name="GBP_2.kv." localSheetId="5">#REF!</definedName>
    <definedName name="GBP_2.kv." localSheetId="16">#REF!</definedName>
    <definedName name="GBP_2.kv." localSheetId="31">#REF!</definedName>
    <definedName name="GBP_2.kv." localSheetId="32">#REF!</definedName>
    <definedName name="GBP_2.kv." localSheetId="29">#REF!</definedName>
    <definedName name="GBP_2.kv." localSheetId="54">#REF!</definedName>
    <definedName name="GBP_2.kv." localSheetId="38">#REF!</definedName>
    <definedName name="GBP_2.kv." localSheetId="7">#REF!</definedName>
    <definedName name="GBP_2.kv." localSheetId="8">#REF!</definedName>
    <definedName name="GBP_2.kv." localSheetId="6">#REF!</definedName>
    <definedName name="GBP_2.kv." localSheetId="9">#REF!</definedName>
    <definedName name="GBP_2.kv." localSheetId="35">#REF!</definedName>
    <definedName name="GBP_2.kv.">#REF!</definedName>
    <definedName name="GBP_3.kv." localSheetId="40">#REF!</definedName>
    <definedName name="GBP_3.kv." localSheetId="18">#REF!</definedName>
    <definedName name="GBP_3.kv." localSheetId="12">#REF!</definedName>
    <definedName name="GBP_3.kv." localSheetId="33">#REF!</definedName>
    <definedName name="GBP_3.kv." localSheetId="34">#REF!</definedName>
    <definedName name="GBP_3.kv." localSheetId="30">#REF!</definedName>
    <definedName name="GBP_3.kv." localSheetId="53">#REF!</definedName>
    <definedName name="GBP_3.kv." localSheetId="26">#REF!</definedName>
    <definedName name="GBP_3.kv." localSheetId="36">#REF!</definedName>
    <definedName name="GBP_3.kv." localSheetId="37">#REF!</definedName>
    <definedName name="GBP_3.kv." localSheetId="56">#REF!</definedName>
    <definedName name="GBP_3.kv." localSheetId="4">#REF!</definedName>
    <definedName name="GBP_3.kv." localSheetId="5">#REF!</definedName>
    <definedName name="GBP_3.kv." localSheetId="16">#REF!</definedName>
    <definedName name="GBP_3.kv." localSheetId="31">#REF!</definedName>
    <definedName name="GBP_3.kv." localSheetId="32">#REF!</definedName>
    <definedName name="GBP_3.kv." localSheetId="29">#REF!</definedName>
    <definedName name="GBP_3.kv." localSheetId="54">#REF!</definedName>
    <definedName name="GBP_3.kv." localSheetId="38">#REF!</definedName>
    <definedName name="GBP_3.kv." localSheetId="7">#REF!</definedName>
    <definedName name="GBP_3.kv." localSheetId="8">#REF!</definedName>
    <definedName name="GBP_3.kv." localSheetId="6">#REF!</definedName>
    <definedName name="GBP_3.kv." localSheetId="9">#REF!</definedName>
    <definedName name="GBP_3.kv." localSheetId="35">#REF!</definedName>
    <definedName name="GBP_3.kv.">#REF!</definedName>
    <definedName name="GBP_30.06." localSheetId="40">#REF!</definedName>
    <definedName name="GBP_30.06." localSheetId="18">#REF!</definedName>
    <definedName name="GBP_30.06." localSheetId="12">#REF!</definedName>
    <definedName name="GBP_30.06." localSheetId="33">#REF!</definedName>
    <definedName name="GBP_30.06." localSheetId="34">#REF!</definedName>
    <definedName name="GBP_30.06." localSheetId="30">#REF!</definedName>
    <definedName name="GBP_30.06." localSheetId="53">#REF!</definedName>
    <definedName name="GBP_30.06." localSheetId="26">#REF!</definedName>
    <definedName name="GBP_30.06." localSheetId="36">#REF!</definedName>
    <definedName name="GBP_30.06." localSheetId="37">#REF!</definedName>
    <definedName name="GBP_30.06." localSheetId="56">#REF!</definedName>
    <definedName name="GBP_30.06." localSheetId="4">#REF!</definedName>
    <definedName name="GBP_30.06." localSheetId="5">#REF!</definedName>
    <definedName name="GBP_30.06." localSheetId="16">#REF!</definedName>
    <definedName name="GBP_30.06." localSheetId="31">#REF!</definedName>
    <definedName name="GBP_30.06." localSheetId="32">#REF!</definedName>
    <definedName name="GBP_30.06." localSheetId="29">#REF!</definedName>
    <definedName name="GBP_30.06." localSheetId="54">#REF!</definedName>
    <definedName name="GBP_30.06." localSheetId="38">#REF!</definedName>
    <definedName name="GBP_30.06." localSheetId="7">#REF!</definedName>
    <definedName name="GBP_30.06." localSheetId="8">#REF!</definedName>
    <definedName name="GBP_30.06." localSheetId="6">#REF!</definedName>
    <definedName name="GBP_30.06." localSheetId="9">#REF!</definedName>
    <definedName name="GBP_30.06." localSheetId="35">#REF!</definedName>
    <definedName name="GBP_30.06.">#REF!</definedName>
    <definedName name="GBP_30.09." localSheetId="40">#REF!</definedName>
    <definedName name="GBP_30.09." localSheetId="18">#REF!</definedName>
    <definedName name="GBP_30.09." localSheetId="12">#REF!</definedName>
    <definedName name="GBP_30.09." localSheetId="33">#REF!</definedName>
    <definedName name="GBP_30.09." localSheetId="34">#REF!</definedName>
    <definedName name="GBP_30.09." localSheetId="30">#REF!</definedName>
    <definedName name="GBP_30.09." localSheetId="53">#REF!</definedName>
    <definedName name="GBP_30.09." localSheetId="26">#REF!</definedName>
    <definedName name="GBP_30.09." localSheetId="36">#REF!</definedName>
    <definedName name="GBP_30.09." localSheetId="37">#REF!</definedName>
    <definedName name="GBP_30.09." localSheetId="56">#REF!</definedName>
    <definedName name="GBP_30.09." localSheetId="4">#REF!</definedName>
    <definedName name="GBP_30.09." localSheetId="5">#REF!</definedName>
    <definedName name="GBP_30.09." localSheetId="16">#REF!</definedName>
    <definedName name="GBP_30.09." localSheetId="31">#REF!</definedName>
    <definedName name="GBP_30.09." localSheetId="32">#REF!</definedName>
    <definedName name="GBP_30.09." localSheetId="29">#REF!</definedName>
    <definedName name="GBP_30.09." localSheetId="54">#REF!</definedName>
    <definedName name="GBP_30.09." localSheetId="38">#REF!</definedName>
    <definedName name="GBP_30.09." localSheetId="7">#REF!</definedName>
    <definedName name="GBP_30.09." localSheetId="8">#REF!</definedName>
    <definedName name="GBP_30.09." localSheetId="6">#REF!</definedName>
    <definedName name="GBP_30.09." localSheetId="9">#REF!</definedName>
    <definedName name="GBP_30.09." localSheetId="35">#REF!</definedName>
    <definedName name="GBP_30.09.">#REF!</definedName>
    <definedName name="GBP_31.03." localSheetId="40">#REF!</definedName>
    <definedName name="GBP_31.03." localSheetId="18">#REF!</definedName>
    <definedName name="GBP_31.03." localSheetId="12">#REF!</definedName>
    <definedName name="GBP_31.03." localSheetId="33">#REF!</definedName>
    <definedName name="GBP_31.03." localSheetId="34">#REF!</definedName>
    <definedName name="GBP_31.03." localSheetId="30">#REF!</definedName>
    <definedName name="GBP_31.03." localSheetId="53">#REF!</definedName>
    <definedName name="GBP_31.03." localSheetId="26">#REF!</definedName>
    <definedName name="GBP_31.03." localSheetId="36">#REF!</definedName>
    <definedName name="GBP_31.03." localSheetId="37">#REF!</definedName>
    <definedName name="GBP_31.03." localSheetId="56">#REF!</definedName>
    <definedName name="GBP_31.03." localSheetId="4">#REF!</definedName>
    <definedName name="GBP_31.03." localSheetId="5">#REF!</definedName>
    <definedName name="GBP_31.03." localSheetId="16">#REF!</definedName>
    <definedName name="GBP_31.03." localSheetId="31">#REF!</definedName>
    <definedName name="GBP_31.03." localSheetId="32">#REF!</definedName>
    <definedName name="GBP_31.03." localSheetId="29">#REF!</definedName>
    <definedName name="GBP_31.03." localSheetId="54">#REF!</definedName>
    <definedName name="GBP_31.03." localSheetId="38">#REF!</definedName>
    <definedName name="GBP_31.03." localSheetId="7">#REF!</definedName>
    <definedName name="GBP_31.03." localSheetId="8">#REF!</definedName>
    <definedName name="GBP_31.03." localSheetId="6">#REF!</definedName>
    <definedName name="GBP_31.03." localSheetId="9">#REF!</definedName>
    <definedName name="GBP_31.03." localSheetId="35">#REF!</definedName>
    <definedName name="GBP_31.03.">#REF!</definedName>
    <definedName name="GBP_4.kv." localSheetId="40">#REF!</definedName>
    <definedName name="GBP_4.kv." localSheetId="18">#REF!</definedName>
    <definedName name="GBP_4.kv." localSheetId="12">#REF!</definedName>
    <definedName name="GBP_4.kv." localSheetId="33">#REF!</definedName>
    <definedName name="GBP_4.kv." localSheetId="34">#REF!</definedName>
    <definedName name="GBP_4.kv." localSheetId="30">#REF!</definedName>
    <definedName name="GBP_4.kv." localSheetId="53">#REF!</definedName>
    <definedName name="GBP_4.kv." localSheetId="26">#REF!</definedName>
    <definedName name="GBP_4.kv." localSheetId="36">#REF!</definedName>
    <definedName name="GBP_4.kv." localSheetId="37">#REF!</definedName>
    <definedName name="GBP_4.kv." localSheetId="56">#REF!</definedName>
    <definedName name="GBP_4.kv." localSheetId="4">#REF!</definedName>
    <definedName name="GBP_4.kv." localSheetId="5">#REF!</definedName>
    <definedName name="GBP_4.kv." localSheetId="16">#REF!</definedName>
    <definedName name="GBP_4.kv." localSheetId="31">#REF!</definedName>
    <definedName name="GBP_4.kv." localSheetId="32">#REF!</definedName>
    <definedName name="GBP_4.kv." localSheetId="29">#REF!</definedName>
    <definedName name="GBP_4.kv." localSheetId="54">#REF!</definedName>
    <definedName name="GBP_4.kv." localSheetId="38">#REF!</definedName>
    <definedName name="GBP_4.kv." localSheetId="7">#REF!</definedName>
    <definedName name="GBP_4.kv." localSheetId="8">#REF!</definedName>
    <definedName name="GBP_4.kv." localSheetId="6">#REF!</definedName>
    <definedName name="GBP_4.kv." localSheetId="9">#REF!</definedName>
    <definedName name="GBP_4.kv." localSheetId="35">#REF!</definedName>
    <definedName name="GBP_4.kv.">#REF!</definedName>
    <definedName name="GBP_Primo" localSheetId="40">#REF!</definedName>
    <definedName name="GBP_Primo" localSheetId="18">#REF!</definedName>
    <definedName name="GBP_Primo" localSheetId="12">#REF!</definedName>
    <definedName name="GBP_Primo" localSheetId="33">#REF!</definedName>
    <definedName name="GBP_Primo" localSheetId="34">#REF!</definedName>
    <definedName name="GBP_Primo" localSheetId="30">#REF!</definedName>
    <definedName name="GBP_Primo" localSheetId="53">#REF!</definedName>
    <definedName name="GBP_Primo" localSheetId="26">#REF!</definedName>
    <definedName name="GBP_Primo" localSheetId="36">#REF!</definedName>
    <definedName name="GBP_Primo" localSheetId="37">#REF!</definedName>
    <definedName name="GBP_Primo" localSheetId="56">#REF!</definedName>
    <definedName name="GBP_Primo" localSheetId="4">#REF!</definedName>
    <definedName name="GBP_Primo" localSheetId="5">#REF!</definedName>
    <definedName name="GBP_Primo" localSheetId="16">#REF!</definedName>
    <definedName name="GBP_Primo" localSheetId="31">#REF!</definedName>
    <definedName name="GBP_Primo" localSheetId="32">#REF!</definedName>
    <definedName name="GBP_Primo" localSheetId="29">#REF!</definedName>
    <definedName name="GBP_Primo" localSheetId="54">#REF!</definedName>
    <definedName name="GBP_Primo" localSheetId="38">#REF!</definedName>
    <definedName name="GBP_Primo" localSheetId="7">#REF!</definedName>
    <definedName name="GBP_Primo" localSheetId="8">#REF!</definedName>
    <definedName name="GBP_Primo" localSheetId="6">#REF!</definedName>
    <definedName name="GBP_Primo" localSheetId="9">#REF!</definedName>
    <definedName name="GBP_Primo" localSheetId="35">#REF!</definedName>
    <definedName name="GBP_Primo">#REF!</definedName>
    <definedName name="GBP_Ultimo" localSheetId="40">#REF!</definedName>
    <definedName name="GBP_Ultimo" localSheetId="18">#REF!</definedName>
    <definedName name="GBP_Ultimo" localSheetId="12">#REF!</definedName>
    <definedName name="GBP_Ultimo" localSheetId="33">#REF!</definedName>
    <definedName name="GBP_Ultimo" localSheetId="34">#REF!</definedName>
    <definedName name="GBP_Ultimo" localSheetId="30">#REF!</definedName>
    <definedName name="GBP_Ultimo" localSheetId="53">#REF!</definedName>
    <definedName name="GBP_Ultimo" localSheetId="26">#REF!</definedName>
    <definedName name="GBP_Ultimo" localSheetId="36">#REF!</definedName>
    <definedName name="GBP_Ultimo" localSheetId="37">#REF!</definedName>
    <definedName name="GBP_Ultimo" localSheetId="56">#REF!</definedName>
    <definedName name="GBP_Ultimo" localSheetId="4">#REF!</definedName>
    <definedName name="GBP_Ultimo" localSheetId="5">#REF!</definedName>
    <definedName name="GBP_Ultimo" localSheetId="16">#REF!</definedName>
    <definedName name="GBP_Ultimo" localSheetId="31">#REF!</definedName>
    <definedName name="GBP_Ultimo" localSheetId="32">#REF!</definedName>
    <definedName name="GBP_Ultimo" localSheetId="29">#REF!</definedName>
    <definedName name="GBP_Ultimo" localSheetId="54">#REF!</definedName>
    <definedName name="GBP_Ultimo" localSheetId="38">#REF!</definedName>
    <definedName name="GBP_Ultimo" localSheetId="7">#REF!</definedName>
    <definedName name="GBP_Ultimo" localSheetId="8">#REF!</definedName>
    <definedName name="GBP_Ultimo" localSheetId="6">#REF!</definedName>
    <definedName name="GBP_Ultimo" localSheetId="9">#REF!</definedName>
    <definedName name="GBP_Ultimo" localSheetId="35">#REF!</definedName>
    <definedName name="GBP_Ultimo">#REF!</definedName>
    <definedName name="gcc" localSheetId="40">#REF!</definedName>
    <definedName name="gcc" localSheetId="18">#REF!</definedName>
    <definedName name="gcc" localSheetId="12">#REF!</definedName>
    <definedName name="gcc" localSheetId="33">#REF!</definedName>
    <definedName name="gcc" localSheetId="34">#REF!</definedName>
    <definedName name="gcc" localSheetId="30">#REF!</definedName>
    <definedName name="gcc" localSheetId="53">#REF!</definedName>
    <definedName name="gcc" localSheetId="26">#REF!</definedName>
    <definedName name="gcc" localSheetId="36">#REF!</definedName>
    <definedName name="gcc" localSheetId="37">#REF!</definedName>
    <definedName name="gcc" localSheetId="56">#REF!</definedName>
    <definedName name="gcc" localSheetId="4">#REF!</definedName>
    <definedName name="gcc" localSheetId="5">#REF!</definedName>
    <definedName name="gcc" localSheetId="16">#REF!</definedName>
    <definedName name="gcc" localSheetId="31">#REF!</definedName>
    <definedName name="gcc" localSheetId="32">#REF!</definedName>
    <definedName name="gcc" localSheetId="29">#REF!</definedName>
    <definedName name="gcc" localSheetId="54">#REF!</definedName>
    <definedName name="gcc" localSheetId="38">#REF!</definedName>
    <definedName name="gcc" localSheetId="7">#REF!</definedName>
    <definedName name="gcc" localSheetId="8">#REF!</definedName>
    <definedName name="gcc" localSheetId="6">#REF!</definedName>
    <definedName name="gcc" localSheetId="9">#REF!</definedName>
    <definedName name="gcc" localSheetId="35">#REF!</definedName>
    <definedName name="gcc">#REF!</definedName>
    <definedName name="gcc_other" localSheetId="40">#REF!</definedName>
    <definedName name="gcc_other" localSheetId="18">#REF!</definedName>
    <definedName name="gcc_other" localSheetId="12">#REF!</definedName>
    <definedName name="gcc_other" localSheetId="33">#REF!</definedName>
    <definedName name="gcc_other" localSheetId="34">#REF!</definedName>
    <definedName name="gcc_other" localSheetId="30">#REF!</definedName>
    <definedName name="gcc_other" localSheetId="53">#REF!</definedName>
    <definedName name="gcc_other" localSheetId="26">#REF!</definedName>
    <definedName name="gcc_other" localSheetId="36">#REF!</definedName>
    <definedName name="gcc_other" localSheetId="37">#REF!</definedName>
    <definedName name="gcc_other" localSheetId="56">#REF!</definedName>
    <definedName name="gcc_other" localSheetId="4">#REF!</definedName>
    <definedName name="gcc_other" localSheetId="5">#REF!</definedName>
    <definedName name="gcc_other" localSheetId="16">#REF!</definedName>
    <definedName name="gcc_other" localSheetId="31">#REF!</definedName>
    <definedName name="gcc_other" localSheetId="32">#REF!</definedName>
    <definedName name="gcc_other" localSheetId="29">#REF!</definedName>
    <definedName name="gcc_other" localSheetId="54">#REF!</definedName>
    <definedName name="gcc_other" localSheetId="38">#REF!</definedName>
    <definedName name="gcc_other" localSheetId="7">#REF!</definedName>
    <definedName name="gcc_other" localSheetId="8">#REF!</definedName>
    <definedName name="gcc_other" localSheetId="6">#REF!</definedName>
    <definedName name="gcc_other" localSheetId="9">#REF!</definedName>
    <definedName name="gcc_other" localSheetId="35">#REF!</definedName>
    <definedName name="gcc_other">#REF!</definedName>
    <definedName name="General" localSheetId="40">#REF!</definedName>
    <definedName name="General" localSheetId="18">#REF!</definedName>
    <definedName name="General" localSheetId="12">#REF!</definedName>
    <definedName name="General" localSheetId="33">#REF!</definedName>
    <definedName name="General" localSheetId="34">#REF!</definedName>
    <definedName name="General" localSheetId="30">#REF!</definedName>
    <definedName name="General" localSheetId="53">#REF!</definedName>
    <definedName name="General" localSheetId="26">#REF!</definedName>
    <definedName name="General" localSheetId="36">#REF!</definedName>
    <definedName name="General" localSheetId="37">#REF!</definedName>
    <definedName name="General" localSheetId="56">#REF!</definedName>
    <definedName name="General" localSheetId="4">#REF!</definedName>
    <definedName name="General" localSheetId="5">#REF!</definedName>
    <definedName name="General" localSheetId="16">#REF!</definedName>
    <definedName name="General" localSheetId="31">#REF!</definedName>
    <definedName name="General" localSheetId="32">#REF!</definedName>
    <definedName name="General" localSheetId="29">#REF!</definedName>
    <definedName name="General" localSheetId="54">#REF!</definedName>
    <definedName name="General" localSheetId="38">#REF!</definedName>
    <definedName name="General" localSheetId="7">#REF!</definedName>
    <definedName name="General" localSheetId="8">#REF!</definedName>
    <definedName name="General" localSheetId="6">#REF!</definedName>
    <definedName name="General" localSheetId="9">#REF!</definedName>
    <definedName name="General" localSheetId="35">#REF!</definedName>
    <definedName name="General">#REF!</definedName>
    <definedName name="general1" localSheetId="40">#REF!</definedName>
    <definedName name="general1" localSheetId="18">#REF!</definedName>
    <definedName name="general1" localSheetId="12">#REF!</definedName>
    <definedName name="general1" localSheetId="33">#REF!</definedName>
    <definedName name="general1" localSheetId="34">#REF!</definedName>
    <definedName name="general1" localSheetId="30">#REF!</definedName>
    <definedName name="general1" localSheetId="53">#REF!</definedName>
    <definedName name="general1" localSheetId="26">#REF!</definedName>
    <definedName name="general1" localSheetId="36">#REF!</definedName>
    <definedName name="general1" localSheetId="37">#REF!</definedName>
    <definedName name="general1" localSheetId="56">#REF!</definedName>
    <definedName name="general1" localSheetId="4">#REF!</definedName>
    <definedName name="general1" localSheetId="5">#REF!</definedName>
    <definedName name="general1" localSheetId="16">#REF!</definedName>
    <definedName name="general1" localSheetId="31">#REF!</definedName>
    <definedName name="general1" localSheetId="32">#REF!</definedName>
    <definedName name="general1" localSheetId="29">#REF!</definedName>
    <definedName name="general1" localSheetId="54">#REF!</definedName>
    <definedName name="general1" localSheetId="38">#REF!</definedName>
    <definedName name="general1" localSheetId="7">#REF!</definedName>
    <definedName name="general1" localSheetId="8">#REF!</definedName>
    <definedName name="general1" localSheetId="6">#REF!</definedName>
    <definedName name="general1" localSheetId="9">#REF!</definedName>
    <definedName name="general1" localSheetId="35">#REF!</definedName>
    <definedName name="general1">#REF!</definedName>
    <definedName name="GenInsKeyFig" localSheetId="40">#REF!</definedName>
    <definedName name="GenInsKeyFig" localSheetId="18">#REF!</definedName>
    <definedName name="GenInsKeyFig" localSheetId="12">#REF!</definedName>
    <definedName name="GenInsKeyFig" localSheetId="33">#REF!</definedName>
    <definedName name="GenInsKeyFig" localSheetId="34">#REF!</definedName>
    <definedName name="GenInsKeyFig" localSheetId="30">#REF!</definedName>
    <definedName name="GenInsKeyFig" localSheetId="53">#REF!</definedName>
    <definedName name="GenInsKeyFig" localSheetId="26">#REF!</definedName>
    <definedName name="GenInsKeyFig" localSheetId="36">#REF!</definedName>
    <definedName name="GenInsKeyFig" localSheetId="37">#REF!</definedName>
    <definedName name="GenInsKeyFig" localSheetId="56">#REF!</definedName>
    <definedName name="GenInsKeyFig" localSheetId="4">#REF!</definedName>
    <definedName name="GenInsKeyFig" localSheetId="5">#REF!</definedName>
    <definedName name="GenInsKeyFig" localSheetId="16">#REF!</definedName>
    <definedName name="GenInsKeyFig" localSheetId="31">#REF!</definedName>
    <definedName name="GenInsKeyFig" localSheetId="32">#REF!</definedName>
    <definedName name="GenInsKeyFig" localSheetId="29">#REF!</definedName>
    <definedName name="GenInsKeyFig" localSheetId="54">#REF!</definedName>
    <definedName name="GenInsKeyFig" localSheetId="38">#REF!</definedName>
    <definedName name="GenInsKeyFig" localSheetId="7">#REF!</definedName>
    <definedName name="GenInsKeyFig" localSheetId="8">#REF!</definedName>
    <definedName name="GenInsKeyFig" localSheetId="6">#REF!</definedName>
    <definedName name="GenInsKeyFig" localSheetId="9">#REF!</definedName>
    <definedName name="GenInsKeyFig" localSheetId="35">#REF!</definedName>
    <definedName name="GenInsKeyFig">#REF!</definedName>
    <definedName name="ggg" localSheetId="40" hidden="1">{"5 * utfall + budget",#N/A,FALSE,"T-0298";"5 * bolag",#N/A,FALSE,"T-0298";"Unibank, utfall alla",#N/A,FALSE,"T-0298";#N/A,#N/A,FALSE,"Koncernskulder";#N/A,#N/A,FALSE,"Koncernfakturering"}</definedName>
    <definedName name="ggg" localSheetId="18" hidden="1">{"5 * utfall + budget",#N/A,FALSE,"T-0298";"5 * bolag",#N/A,FALSE,"T-0298";"Unibank, utfall alla",#N/A,FALSE,"T-0298";#N/A,#N/A,FALSE,"Koncernskulder";#N/A,#N/A,FALSE,"Koncernfakturering"}</definedName>
    <definedName name="ggg" localSheetId="48" hidden="1">{"5 * utfall + budget",#N/A,FALSE,"T-0298";"5 * bolag",#N/A,FALSE,"T-0298";"Unibank, utfall alla",#N/A,FALSE,"T-0298";#N/A,#N/A,FALSE,"Koncernskulder";#N/A,#N/A,FALSE,"Koncernfakturering"}</definedName>
    <definedName name="ggg" localSheetId="12" hidden="1">{"5 * utfall + budget",#N/A,FALSE,"T-0298";"5 * bolag",#N/A,FALSE,"T-0298";"Unibank, utfall alla",#N/A,FALSE,"T-0298";#N/A,#N/A,FALSE,"Koncernskulder";#N/A,#N/A,FALSE,"Koncernfakturering"}</definedName>
    <definedName name="ggg" localSheetId="1" hidden="1">{"5 * utfall + budget",#N/A,FALSE,"T-0298";"5 * bolag",#N/A,FALSE,"T-0298";"Unibank, utfall alla",#N/A,FALSE,"T-0298";#N/A,#N/A,FALSE,"Koncernskulder";#N/A,#N/A,FALSE,"Koncernfakturering"}</definedName>
    <definedName name="ggg" localSheetId="33" hidden="1">{"5 * utfall + budget",#N/A,FALSE,"T-0298";"5 * bolag",#N/A,FALSE,"T-0298";"Unibank, utfall alla",#N/A,FALSE,"T-0298";#N/A,#N/A,FALSE,"Koncernskulder";#N/A,#N/A,FALSE,"Koncernfakturering"}</definedName>
    <definedName name="ggg" localSheetId="34" hidden="1">{"5 * utfall + budget",#N/A,FALSE,"T-0298";"5 * bolag",#N/A,FALSE,"T-0298";"Unibank, utfall alla",#N/A,FALSE,"T-0298";#N/A,#N/A,FALSE,"Koncernskulder";#N/A,#N/A,FALSE,"Koncernfakturering"}</definedName>
    <definedName name="ggg" localSheetId="30" hidden="1">{"5 * utfall + budget",#N/A,FALSE,"T-0298";"5 * bolag",#N/A,FALSE,"T-0298";"Unibank, utfall alla",#N/A,FALSE,"T-0298";#N/A,#N/A,FALSE,"Koncernskulder";#N/A,#N/A,FALSE,"Koncernfakturering"}</definedName>
    <definedName name="ggg" localSheetId="53" hidden="1">{"5 * utfall + budget",#N/A,FALSE,"T-0298";"5 * bolag",#N/A,FALSE,"T-0298";"Unibank, utfall alla",#N/A,FALSE,"T-0298";#N/A,#N/A,FALSE,"Koncernskulder";#N/A,#N/A,FALSE,"Koncernfakturering"}</definedName>
    <definedName name="ggg" localSheetId="26" hidden="1">{"5 * utfall + budget",#N/A,FALSE,"T-0298";"5 * bolag",#N/A,FALSE,"T-0298";"Unibank, utfall alla",#N/A,FALSE,"T-0298";#N/A,#N/A,FALSE,"Koncernskulder";#N/A,#N/A,FALSE,"Koncernfakturering"}</definedName>
    <definedName name="ggg" localSheetId="36" hidden="1">{"5 * utfall + budget",#N/A,FALSE,"T-0298";"5 * bolag",#N/A,FALSE,"T-0298";"Unibank, utfall alla",#N/A,FALSE,"T-0298";#N/A,#N/A,FALSE,"Koncernskulder";#N/A,#N/A,FALSE,"Koncernfakturering"}</definedName>
    <definedName name="ggg" localSheetId="37" hidden="1">{"5 * utfall + budget",#N/A,FALSE,"T-0298";"5 * bolag",#N/A,FALSE,"T-0298";"Unibank, utfall alla",#N/A,FALSE,"T-0298";#N/A,#N/A,FALSE,"Koncernskulder";#N/A,#N/A,FALSE,"Koncernfakturering"}</definedName>
    <definedName name="ggg" localSheetId="56" hidden="1">{"5 * utfall + budget",#N/A,FALSE,"T-0298";"5 * bolag",#N/A,FALSE,"T-0298";"Unibank, utfall alla",#N/A,FALSE,"T-0298";#N/A,#N/A,FALSE,"Koncernskulder";#N/A,#N/A,FALSE,"Koncernfakturering"}</definedName>
    <definedName name="ggg" localSheetId="4" hidden="1">{"5 * utfall + budget",#N/A,FALSE,"T-0298";"5 * bolag",#N/A,FALSE,"T-0298";"Unibank, utfall alla",#N/A,FALSE,"T-0298";#N/A,#N/A,FALSE,"Koncernskulder";#N/A,#N/A,FALSE,"Koncernfakturering"}</definedName>
    <definedName name="ggg" localSheetId="5" hidden="1">{"5 * utfall + budget",#N/A,FALSE,"T-0298";"5 * bolag",#N/A,FALSE,"T-0298";"Unibank, utfall alla",#N/A,FALSE,"T-0298";#N/A,#N/A,FALSE,"Koncernskulder";#N/A,#N/A,FALSE,"Koncernfakturering"}</definedName>
    <definedName name="ggg" localSheetId="16" hidden="1">{"5 * utfall + budget",#N/A,FALSE,"T-0298";"5 * bolag",#N/A,FALSE,"T-0298";"Unibank, utfall alla",#N/A,FALSE,"T-0298";#N/A,#N/A,FALSE,"Koncernskulder";#N/A,#N/A,FALSE,"Koncernfakturering"}</definedName>
    <definedName name="ggg" localSheetId="31" hidden="1">{"5 * utfall + budget",#N/A,FALSE,"T-0298";"5 * bolag",#N/A,FALSE,"T-0298";"Unibank, utfall alla",#N/A,FALSE,"T-0298";#N/A,#N/A,FALSE,"Koncernskulder";#N/A,#N/A,FALSE,"Koncernfakturering"}</definedName>
    <definedName name="ggg" localSheetId="32" hidden="1">{"5 * utfall + budget",#N/A,FALSE,"T-0298";"5 * bolag",#N/A,FALSE,"T-0298";"Unibank, utfall alla",#N/A,FALSE,"T-0298";#N/A,#N/A,FALSE,"Koncernskulder";#N/A,#N/A,FALSE,"Koncernfakturering"}</definedName>
    <definedName name="ggg" localSheetId="29" hidden="1">{"5 * utfall + budget",#N/A,FALSE,"T-0298";"5 * bolag",#N/A,FALSE,"T-0298";"Unibank, utfall alla",#N/A,FALSE,"T-0298";#N/A,#N/A,FALSE,"Koncernskulder";#N/A,#N/A,FALSE,"Koncernfakturering"}</definedName>
    <definedName name="ggg" localSheetId="54" hidden="1">{"5 * utfall + budget",#N/A,FALSE,"T-0298";"5 * bolag",#N/A,FALSE,"T-0298";"Unibank, utfall alla",#N/A,FALSE,"T-0298";#N/A,#N/A,FALSE,"Koncernskulder";#N/A,#N/A,FALSE,"Koncernfakturering"}</definedName>
    <definedName name="ggg" localSheetId="38" hidden="1">{"5 * utfall + budget",#N/A,FALSE,"T-0298";"5 * bolag",#N/A,FALSE,"T-0298";"Unibank, utfall alla",#N/A,FALSE,"T-0298";#N/A,#N/A,FALSE,"Koncernskulder";#N/A,#N/A,FALSE,"Koncernfakturering"}</definedName>
    <definedName name="ggg" localSheetId="7" hidden="1">{"5 * utfall + budget",#N/A,FALSE,"T-0298";"5 * bolag",#N/A,FALSE,"T-0298";"Unibank, utfall alla",#N/A,FALSE,"T-0298";#N/A,#N/A,FALSE,"Koncernskulder";#N/A,#N/A,FALSE,"Koncernfakturering"}</definedName>
    <definedName name="ggg" localSheetId="8" hidden="1">{"5 * utfall + budget",#N/A,FALSE,"T-0298";"5 * bolag",#N/A,FALSE,"T-0298";"Unibank, utfall alla",#N/A,FALSE,"T-0298";#N/A,#N/A,FALSE,"Koncernskulder";#N/A,#N/A,FALSE,"Koncernfakturering"}</definedName>
    <definedName name="ggg" localSheetId="6" hidden="1">{"5 * utfall + budget",#N/A,FALSE,"T-0298";"5 * bolag",#N/A,FALSE,"T-0298";"Unibank, utfall alla",#N/A,FALSE,"T-0298";#N/A,#N/A,FALSE,"Koncernskulder";#N/A,#N/A,FALSE,"Koncernfakturering"}</definedName>
    <definedName name="ggg" localSheetId="41" hidden="1">{"5 * utfall + budget",#N/A,FALSE,"T-0298";"5 * bolag",#N/A,FALSE,"T-0298";"Unibank, utfall alla",#N/A,FALSE,"T-0298";#N/A,#N/A,FALSE,"Koncernskulder";#N/A,#N/A,FALSE,"Koncernfakturering"}</definedName>
    <definedName name="ggg" localSheetId="9" hidden="1">{"5 * utfall + budget",#N/A,FALSE,"T-0298";"5 * bolag",#N/A,FALSE,"T-0298";"Unibank, utfall alla",#N/A,FALSE,"T-0298";#N/A,#N/A,FALSE,"Koncernskulder";#N/A,#N/A,FALSE,"Koncernfakturering"}</definedName>
    <definedName name="ggg" localSheetId="39" hidden="1">{"5 * utfall + budget",#N/A,FALSE,"T-0298";"5 * bolag",#N/A,FALSE,"T-0298";"Unibank, utfall alla",#N/A,FALSE,"T-0298";#N/A,#N/A,FALSE,"Koncernskulder";#N/A,#N/A,FALSE,"Koncernfakturering"}</definedName>
    <definedName name="ggg" localSheetId="35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" localSheetId="40">OFFSET('[22]Chart Losses'!$I$7,COUNT('[22]Chart Losses'!$I$7:$I$50)-'[22]Chart Losses'!$H$1,,'[22]Chart Losses'!$H$1)</definedName>
    <definedName name="GROUP" localSheetId="33">OFFSET('[22]Chart Losses'!$I$7,COUNT('[22]Chart Losses'!$I$7:$I$50)-'[22]Chart Losses'!$H$1,,'[22]Chart Losses'!$H$1)</definedName>
    <definedName name="GROUP" localSheetId="34">OFFSET('[22]Chart Losses'!$I$7,COUNT('[22]Chart Losses'!$I$7:$I$50)-'[22]Chart Losses'!$H$1,,'[22]Chart Losses'!$H$1)</definedName>
    <definedName name="GROUP" localSheetId="30">OFFSET('[23]Chart Losses'!$I$7,COUNT('[23]Chart Losses'!$I$7:$I$50)-'[23]Chart Losses'!$H$1,,'[23]Chart Losses'!$H$1)</definedName>
    <definedName name="GROUP" localSheetId="53">OFFSET('[23]Chart Losses'!$I$7,COUNT('[23]Chart Losses'!$I$7:$I$50)-'[23]Chart Losses'!$H$1,,'[23]Chart Losses'!$H$1)</definedName>
    <definedName name="GROUP" localSheetId="36">OFFSET('[22]Chart Losses'!$I$7,COUNT('[22]Chart Losses'!$I$7:$I$50)-'[22]Chart Losses'!$H$1,,'[22]Chart Losses'!$H$1)</definedName>
    <definedName name="GROUP" localSheetId="37">OFFSET('[22]Chart Losses'!$I$7,COUNT('[22]Chart Losses'!$I$7:$I$50)-'[22]Chart Losses'!$H$1,,'[22]Chart Losses'!$H$1)</definedName>
    <definedName name="GROUP" localSheetId="56">OFFSET('[24]Chart Losses'!$I$7,COUNT('[24]Chart Losses'!$I$7:$I$50)-'[24]Chart Losses'!$H$1,,'[24]Chart Losses'!$H$1)</definedName>
    <definedName name="GROUP" localSheetId="31">OFFSET('[22]Chart Losses'!$I$7,COUNT('[22]Chart Losses'!$I$7:$I$50)-'[22]Chart Losses'!$H$1,,'[22]Chart Losses'!$H$1)</definedName>
    <definedName name="GROUP" localSheetId="32">OFFSET('[22]Chart Losses'!$I$7,COUNT('[22]Chart Losses'!$I$7:$I$50)-'[22]Chart Losses'!$H$1,,'[22]Chart Losses'!$H$1)</definedName>
    <definedName name="GROUP" localSheetId="29">OFFSET('[22]Chart Losses'!$I$7,COUNT('[22]Chart Losses'!$I$7:$I$50)-'[22]Chart Losses'!$H$1,,'[22]Chart Losses'!$H$1)</definedName>
    <definedName name="GROUP" localSheetId="54">OFFSET('[112]Chart Losses'!$I$7,COUNT('[112]Chart Losses'!$I$7:$I$50)-'[112]Chart Losses'!$H$1,,'[112]Chart Losses'!$H$1)</definedName>
    <definedName name="GROUP" localSheetId="7">OFFSET('[25]Chart Losses'!$I$7,COUNT('[25]Chart Losses'!$I$7:$I$50)-'[25]Chart Losses'!$H$1,,'[25]Chart Losses'!$H$1)</definedName>
    <definedName name="GROUP" localSheetId="8">OFFSET('[25]Chart Losses'!$I$7,COUNT('[25]Chart Losses'!$I$7:$I$50)-'[25]Chart Losses'!$H$1,,'[25]Chart Losses'!$H$1)</definedName>
    <definedName name="GROUP" localSheetId="6">OFFSET('[25]Chart Losses'!$I$7,COUNT('[25]Chart Losses'!$I$7:$I$50)-'[25]Chart Losses'!$H$1,,'[25]Chart Losses'!$H$1)</definedName>
    <definedName name="GROUP" localSheetId="35">OFFSET('[22]Chart Losses'!$I$7,COUNT('[22]Chart Losses'!$I$7:$I$50)-'[22]Chart Losses'!$H$1,,'[22]Chart Losses'!$H$1)</definedName>
    <definedName name="GROUP">OFFSET('[26]Chart Losses'!$I$7,COUNT('[26]Chart Losses'!$I$7:$I$50)-'[26]Chart Losses'!$H$1,,'[26]Chart Losses'!$H$1)</definedName>
    <definedName name="GroupQ" localSheetId="40">#REF!</definedName>
    <definedName name="GroupQ" localSheetId="18">#REF!</definedName>
    <definedName name="GroupQ" localSheetId="12">#REF!</definedName>
    <definedName name="GroupQ" localSheetId="33">#REF!</definedName>
    <definedName name="GroupQ" localSheetId="34">#REF!</definedName>
    <definedName name="GroupQ" localSheetId="30">#REF!</definedName>
    <definedName name="GroupQ" localSheetId="53">#REF!</definedName>
    <definedName name="GroupQ" localSheetId="26">#REF!</definedName>
    <definedName name="GroupQ" localSheetId="36">#REF!</definedName>
    <definedName name="GroupQ" localSheetId="37">#REF!</definedName>
    <definedName name="GroupQ" localSheetId="56">#REF!</definedName>
    <definedName name="GroupQ" localSheetId="4">#REF!</definedName>
    <definedName name="GroupQ" localSheetId="5">#REF!</definedName>
    <definedName name="GroupQ" localSheetId="16">#REF!</definedName>
    <definedName name="GroupQ" localSheetId="31">#REF!</definedName>
    <definedName name="GroupQ" localSheetId="32">#REF!</definedName>
    <definedName name="GroupQ" localSheetId="29">#REF!</definedName>
    <definedName name="GroupQ" localSheetId="54">#REF!</definedName>
    <definedName name="GroupQ" localSheetId="38">#REF!</definedName>
    <definedName name="GroupQ" localSheetId="7">#REF!</definedName>
    <definedName name="GroupQ" localSheetId="8">#REF!</definedName>
    <definedName name="GroupQ" localSheetId="6">#REF!</definedName>
    <definedName name="GroupQ" localSheetId="9">#REF!</definedName>
    <definedName name="GroupQ" localSheetId="35">#REF!</definedName>
    <definedName name="GroupQ">#REF!</definedName>
    <definedName name="GroupYTD" localSheetId="40">#REF!</definedName>
    <definedName name="GroupYTD" localSheetId="18">#REF!</definedName>
    <definedName name="GroupYTD" localSheetId="12">#REF!</definedName>
    <definedName name="GroupYTD" localSheetId="33">#REF!</definedName>
    <definedName name="GroupYTD" localSheetId="34">#REF!</definedName>
    <definedName name="GroupYTD" localSheetId="30">#REF!</definedName>
    <definedName name="GroupYTD" localSheetId="53">#REF!</definedName>
    <definedName name="GroupYTD" localSheetId="26">#REF!</definedName>
    <definedName name="GroupYTD" localSheetId="36">#REF!</definedName>
    <definedName name="GroupYTD" localSheetId="37">#REF!</definedName>
    <definedName name="GroupYTD" localSheetId="56">#REF!</definedName>
    <definedName name="GroupYTD" localSheetId="4">#REF!</definedName>
    <definedName name="GroupYTD" localSheetId="5">#REF!</definedName>
    <definedName name="GroupYTD" localSheetId="16">#REF!</definedName>
    <definedName name="GroupYTD" localSheetId="31">#REF!</definedName>
    <definedName name="GroupYTD" localSheetId="32">#REF!</definedName>
    <definedName name="GroupYTD" localSheetId="29">#REF!</definedName>
    <definedName name="GroupYTD" localSheetId="54">#REF!</definedName>
    <definedName name="GroupYTD" localSheetId="38">#REF!</definedName>
    <definedName name="GroupYTD" localSheetId="7">#REF!</definedName>
    <definedName name="GroupYTD" localSheetId="8">#REF!</definedName>
    <definedName name="GroupYTD" localSheetId="6">#REF!</definedName>
    <definedName name="GroupYTD" localSheetId="9">#REF!</definedName>
    <definedName name="GroupYTD" localSheetId="35">#REF!</definedName>
    <definedName name="GroupYTD">#REF!</definedName>
    <definedName name="gw" localSheetId="40" hidden="1">{"5 * utfall + budget",#N/A,FALSE,"T-0298";"5 * bolag",#N/A,FALSE,"T-0298";"Unibank, utfall alla",#N/A,FALSE,"T-0298";#N/A,#N/A,FALSE,"Koncernskulder";#N/A,#N/A,FALSE,"Koncernfakturering"}</definedName>
    <definedName name="gw" localSheetId="18" hidden="1">{"5 * utfall + budget",#N/A,FALSE,"T-0298";"5 * bolag",#N/A,FALSE,"T-0298";"Unibank, utfall alla",#N/A,FALSE,"T-0298";#N/A,#N/A,FALSE,"Koncernskulder";#N/A,#N/A,FALSE,"Koncernfakturering"}</definedName>
    <definedName name="gw" localSheetId="48" hidden="1">{"5 * utfall + budget",#N/A,FALSE,"T-0298";"5 * bolag",#N/A,FALSE,"T-0298";"Unibank, utfall alla",#N/A,FALSE,"T-0298";#N/A,#N/A,FALSE,"Koncernskulder";#N/A,#N/A,FALSE,"Koncernfakturering"}</definedName>
    <definedName name="gw" localSheetId="12" hidden="1">{"5 * utfall + budget",#N/A,FALSE,"T-0298";"5 * bolag",#N/A,FALSE,"T-0298";"Unibank, utfall alla",#N/A,FALSE,"T-0298";#N/A,#N/A,FALSE,"Koncernskulder";#N/A,#N/A,FALSE,"Koncernfakturering"}</definedName>
    <definedName name="gw" localSheetId="1" hidden="1">{"5 * utfall + budget",#N/A,FALSE,"T-0298";"5 * bolag",#N/A,FALSE,"T-0298";"Unibank, utfall alla",#N/A,FALSE,"T-0298";#N/A,#N/A,FALSE,"Koncernskulder";#N/A,#N/A,FALSE,"Koncernfakturering"}</definedName>
    <definedName name="gw" localSheetId="33" hidden="1">{"5 * utfall + budget",#N/A,FALSE,"T-0298";"5 * bolag",#N/A,FALSE,"T-0298";"Unibank, utfall alla",#N/A,FALSE,"T-0298";#N/A,#N/A,FALSE,"Koncernskulder";#N/A,#N/A,FALSE,"Koncernfakturering"}</definedName>
    <definedName name="gw" localSheetId="34" hidden="1">{"5 * utfall + budget",#N/A,FALSE,"T-0298";"5 * bolag",#N/A,FALSE,"T-0298";"Unibank, utfall alla",#N/A,FALSE,"T-0298";#N/A,#N/A,FALSE,"Koncernskulder";#N/A,#N/A,FALSE,"Koncernfakturering"}</definedName>
    <definedName name="gw" localSheetId="30" hidden="1">{"5 * utfall + budget",#N/A,FALSE,"T-0298";"5 * bolag",#N/A,FALSE,"T-0298";"Unibank, utfall alla",#N/A,FALSE,"T-0298";#N/A,#N/A,FALSE,"Koncernskulder";#N/A,#N/A,FALSE,"Koncernfakturering"}</definedName>
    <definedName name="gw" localSheetId="53" hidden="1">{"5 * utfall + budget",#N/A,FALSE,"T-0298";"5 * bolag",#N/A,FALSE,"T-0298";"Unibank, utfall alla",#N/A,FALSE,"T-0298";#N/A,#N/A,FALSE,"Koncernskulder";#N/A,#N/A,FALSE,"Koncernfakturering"}</definedName>
    <definedName name="gw" localSheetId="26" hidden="1">{"5 * utfall + budget",#N/A,FALSE,"T-0298";"5 * bolag",#N/A,FALSE,"T-0298";"Unibank, utfall alla",#N/A,FALSE,"T-0298";#N/A,#N/A,FALSE,"Koncernskulder";#N/A,#N/A,FALSE,"Koncernfakturering"}</definedName>
    <definedName name="gw" localSheetId="36" hidden="1">{"5 * utfall + budget",#N/A,FALSE,"T-0298";"5 * bolag",#N/A,FALSE,"T-0298";"Unibank, utfall alla",#N/A,FALSE,"T-0298";#N/A,#N/A,FALSE,"Koncernskulder";#N/A,#N/A,FALSE,"Koncernfakturering"}</definedName>
    <definedName name="gw" localSheetId="37" hidden="1">{"5 * utfall + budget",#N/A,FALSE,"T-0298";"5 * bolag",#N/A,FALSE,"T-0298";"Unibank, utfall alla",#N/A,FALSE,"T-0298";#N/A,#N/A,FALSE,"Koncernskulder";#N/A,#N/A,FALSE,"Koncernfakturering"}</definedName>
    <definedName name="gw" localSheetId="56" hidden="1">{"5 * utfall + budget",#N/A,FALSE,"T-0298";"5 * bolag",#N/A,FALSE,"T-0298";"Unibank, utfall alla",#N/A,FALSE,"T-0298";#N/A,#N/A,FALSE,"Koncernskulder";#N/A,#N/A,FALSE,"Koncernfakturering"}</definedName>
    <definedName name="gw" localSheetId="4" hidden="1">{"5 * utfall + budget",#N/A,FALSE,"T-0298";"5 * bolag",#N/A,FALSE,"T-0298";"Unibank, utfall alla",#N/A,FALSE,"T-0298";#N/A,#N/A,FALSE,"Koncernskulder";#N/A,#N/A,FALSE,"Koncernfakturering"}</definedName>
    <definedName name="gw" localSheetId="5" hidden="1">{"5 * utfall + budget",#N/A,FALSE,"T-0298";"5 * bolag",#N/A,FALSE,"T-0298";"Unibank, utfall alla",#N/A,FALSE,"T-0298";#N/A,#N/A,FALSE,"Koncernskulder";#N/A,#N/A,FALSE,"Koncernfakturering"}</definedName>
    <definedName name="gw" localSheetId="16" hidden="1">{"5 * utfall + budget",#N/A,FALSE,"T-0298";"5 * bolag",#N/A,FALSE,"T-0298";"Unibank, utfall alla",#N/A,FALSE,"T-0298";#N/A,#N/A,FALSE,"Koncernskulder";#N/A,#N/A,FALSE,"Koncernfakturering"}</definedName>
    <definedName name="gw" localSheetId="31" hidden="1">{"5 * utfall + budget",#N/A,FALSE,"T-0298";"5 * bolag",#N/A,FALSE,"T-0298";"Unibank, utfall alla",#N/A,FALSE,"T-0298";#N/A,#N/A,FALSE,"Koncernskulder";#N/A,#N/A,FALSE,"Koncernfakturering"}</definedName>
    <definedName name="gw" localSheetId="32" hidden="1">{"5 * utfall + budget",#N/A,FALSE,"T-0298";"5 * bolag",#N/A,FALSE,"T-0298";"Unibank, utfall alla",#N/A,FALSE,"T-0298";#N/A,#N/A,FALSE,"Koncernskulder";#N/A,#N/A,FALSE,"Koncernfakturering"}</definedName>
    <definedName name="gw" localSheetId="29" hidden="1">{"5 * utfall + budget",#N/A,FALSE,"T-0298";"5 * bolag",#N/A,FALSE,"T-0298";"Unibank, utfall alla",#N/A,FALSE,"T-0298";#N/A,#N/A,FALSE,"Koncernskulder";#N/A,#N/A,FALSE,"Koncernfakturering"}</definedName>
    <definedName name="gw" localSheetId="54" hidden="1">{"5 * utfall + budget",#N/A,FALSE,"T-0298";"5 * bolag",#N/A,FALSE,"T-0298";"Unibank, utfall alla",#N/A,FALSE,"T-0298";#N/A,#N/A,FALSE,"Koncernskulder";#N/A,#N/A,FALSE,"Koncernfakturering"}</definedName>
    <definedName name="gw" localSheetId="38" hidden="1">{"5 * utfall + budget",#N/A,FALSE,"T-0298";"5 * bolag",#N/A,FALSE,"T-0298";"Unibank, utfall alla",#N/A,FALSE,"T-0298";#N/A,#N/A,FALSE,"Koncernskulder";#N/A,#N/A,FALSE,"Koncernfakturering"}</definedName>
    <definedName name="gw" localSheetId="7" hidden="1">{"5 * utfall + budget",#N/A,FALSE,"T-0298";"5 * bolag",#N/A,FALSE,"T-0298";"Unibank, utfall alla",#N/A,FALSE,"T-0298";#N/A,#N/A,FALSE,"Koncernskulder";#N/A,#N/A,FALSE,"Koncernfakturering"}</definedName>
    <definedName name="gw" localSheetId="8" hidden="1">{"5 * utfall + budget",#N/A,FALSE,"T-0298";"5 * bolag",#N/A,FALSE,"T-0298";"Unibank, utfall alla",#N/A,FALSE,"T-0298";#N/A,#N/A,FALSE,"Koncernskulder";#N/A,#N/A,FALSE,"Koncernfakturering"}</definedName>
    <definedName name="gw" localSheetId="6" hidden="1">{"5 * utfall + budget",#N/A,FALSE,"T-0298";"5 * bolag",#N/A,FALSE,"T-0298";"Unibank, utfall alla",#N/A,FALSE,"T-0298";#N/A,#N/A,FALSE,"Koncernskulder";#N/A,#N/A,FALSE,"Koncernfakturering"}</definedName>
    <definedName name="gw" localSheetId="41" hidden="1">{"5 * utfall + budget",#N/A,FALSE,"T-0298";"5 * bolag",#N/A,FALSE,"T-0298";"Unibank, utfall alla",#N/A,FALSE,"T-0298";#N/A,#N/A,FALSE,"Koncernskulder";#N/A,#N/A,FALSE,"Koncernfakturering"}</definedName>
    <definedName name="gw" localSheetId="9" hidden="1">{"5 * utfall + budget",#N/A,FALSE,"T-0298";"5 * bolag",#N/A,FALSE,"T-0298";"Unibank, utfall alla",#N/A,FALSE,"T-0298";#N/A,#N/A,FALSE,"Koncernskulder";#N/A,#N/A,FALSE,"Koncernfakturering"}</definedName>
    <definedName name="gw" localSheetId="39" hidden="1">{"5 * utfall + budget",#N/A,FALSE,"T-0298";"5 * bolag",#N/A,FALSE,"T-0298";"Unibank, utfall alla",#N/A,FALSE,"T-0298";#N/A,#N/A,FALSE,"Koncernskulder";#N/A,#N/A,FALSE,"Koncernfakturering"}</definedName>
    <definedName name="gw" localSheetId="35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OUSE" localSheetId="40">OFFSET('[22]Chart Losses'!$K$7,COUNT('[22]Chart Losses'!$K$7:$K$50)-'[22]Chart Losses'!$H$1,,'[22]Chart Losses'!$H$1)</definedName>
    <definedName name="HOUSE" localSheetId="33">OFFSET('[22]Chart Losses'!$K$7,COUNT('[22]Chart Losses'!$K$7:$K$50)-'[22]Chart Losses'!$H$1,,'[22]Chart Losses'!$H$1)</definedName>
    <definedName name="HOUSE" localSheetId="34">OFFSET('[22]Chart Losses'!$K$7,COUNT('[22]Chart Losses'!$K$7:$K$50)-'[22]Chart Losses'!$H$1,,'[22]Chart Losses'!$H$1)</definedName>
    <definedName name="HOUSE" localSheetId="30">OFFSET('[23]Chart Losses'!$K$7,COUNT('[23]Chart Losses'!$K$7:$K$50)-'[23]Chart Losses'!$H$1,,'[23]Chart Losses'!$H$1)</definedName>
    <definedName name="HOUSE" localSheetId="53">OFFSET('[23]Chart Losses'!$K$7,COUNT('[23]Chart Losses'!$K$7:$K$50)-'[23]Chart Losses'!$H$1,,'[23]Chart Losses'!$H$1)</definedName>
    <definedName name="HOUSE" localSheetId="36">OFFSET('[22]Chart Losses'!$K$7,COUNT('[22]Chart Losses'!$K$7:$K$50)-'[22]Chart Losses'!$H$1,,'[22]Chart Losses'!$H$1)</definedName>
    <definedName name="HOUSE" localSheetId="37">OFFSET('[22]Chart Losses'!$K$7,COUNT('[22]Chart Losses'!$K$7:$K$50)-'[22]Chart Losses'!$H$1,,'[22]Chart Losses'!$H$1)</definedName>
    <definedName name="HOUSE" localSheetId="56">OFFSET('[24]Chart Losses'!$K$7,COUNT('[24]Chart Losses'!$K$7:$K$50)-'[24]Chart Losses'!$H$1,,'[24]Chart Losses'!$H$1)</definedName>
    <definedName name="HOUSE" localSheetId="31">OFFSET('[22]Chart Losses'!$K$7,COUNT('[22]Chart Losses'!$K$7:$K$50)-'[22]Chart Losses'!$H$1,,'[22]Chart Losses'!$H$1)</definedName>
    <definedName name="HOUSE" localSheetId="32">OFFSET('[22]Chart Losses'!$K$7,COUNT('[22]Chart Losses'!$K$7:$K$50)-'[22]Chart Losses'!$H$1,,'[22]Chart Losses'!$H$1)</definedName>
    <definedName name="HOUSE" localSheetId="29">OFFSET('[22]Chart Losses'!$K$7,COUNT('[22]Chart Losses'!$K$7:$K$50)-'[22]Chart Losses'!$H$1,,'[22]Chart Losses'!$H$1)</definedName>
    <definedName name="HOUSE" localSheetId="54">OFFSET('[112]Chart Losses'!$K$7,COUNT('[112]Chart Losses'!$K$7:$K$50)-'[112]Chart Losses'!$H$1,,'[112]Chart Losses'!$H$1)</definedName>
    <definedName name="HOUSE" localSheetId="7">OFFSET('[25]Chart Losses'!$K$7,COUNT('[25]Chart Losses'!$K$7:$K$50)-'[25]Chart Losses'!$H$1,,'[25]Chart Losses'!$H$1)</definedName>
    <definedName name="HOUSE" localSheetId="8">OFFSET('[25]Chart Losses'!$K$7,COUNT('[25]Chart Losses'!$K$7:$K$50)-'[25]Chart Losses'!$H$1,,'[25]Chart Losses'!$H$1)</definedName>
    <definedName name="HOUSE" localSheetId="6">OFFSET('[25]Chart Losses'!$K$7,COUNT('[25]Chart Losses'!$K$7:$K$50)-'[25]Chart Losses'!$H$1,,'[25]Chart Losses'!$H$1)</definedName>
    <definedName name="HOUSE" localSheetId="35">OFFSET('[22]Chart Losses'!$K$7,COUNT('[22]Chart Losses'!$K$7:$K$50)-'[22]Chart Losses'!$H$1,,'[22]Chart Losses'!$H$1)</definedName>
    <definedName name="HOUSE">OFFSET('[26]Chart Losses'!$K$7,COUNT('[26]Chart Losses'!$K$7:$K$50)-'[26]Chart Losses'!$H$1,,'[26]Chart Losses'!$H$1)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40">#REF!</definedName>
    <definedName name="iib" localSheetId="18">#REF!</definedName>
    <definedName name="iib" localSheetId="12">#REF!</definedName>
    <definedName name="iib" localSheetId="33">#REF!</definedName>
    <definedName name="iib" localSheetId="34">#REF!</definedName>
    <definedName name="iib" localSheetId="30">#REF!</definedName>
    <definedName name="iib" localSheetId="53">#REF!</definedName>
    <definedName name="iib" localSheetId="26">#REF!</definedName>
    <definedName name="iib" localSheetId="36">#REF!</definedName>
    <definedName name="iib" localSheetId="37">#REF!</definedName>
    <definedName name="iib" localSheetId="56">#REF!</definedName>
    <definedName name="iib" localSheetId="4">#REF!</definedName>
    <definedName name="iib" localSheetId="5">#REF!</definedName>
    <definedName name="iib" localSheetId="16">#REF!</definedName>
    <definedName name="iib" localSheetId="31">#REF!</definedName>
    <definedName name="iib" localSheetId="32">#REF!</definedName>
    <definedName name="iib" localSheetId="29">#REF!</definedName>
    <definedName name="iib" localSheetId="54">#REF!</definedName>
    <definedName name="iib" localSheetId="38">#REF!</definedName>
    <definedName name="iib" localSheetId="7">#REF!</definedName>
    <definedName name="iib" localSheetId="8">#REF!</definedName>
    <definedName name="iib" localSheetId="6">#REF!</definedName>
    <definedName name="iib" localSheetId="9">#REF!</definedName>
    <definedName name="iib" localSheetId="35">#REF!</definedName>
    <definedName name="iib">#REF!</definedName>
    <definedName name="iib_total" localSheetId="40">#REF!</definedName>
    <definedName name="iib_total" localSheetId="18">#REF!</definedName>
    <definedName name="iib_total" localSheetId="12">#REF!</definedName>
    <definedName name="iib_total" localSheetId="33">#REF!</definedName>
    <definedName name="iib_total" localSheetId="34">#REF!</definedName>
    <definedName name="iib_total" localSheetId="30">#REF!</definedName>
    <definedName name="iib_total" localSheetId="53">#REF!</definedName>
    <definedName name="iib_total" localSheetId="26">#REF!</definedName>
    <definedName name="iib_total" localSheetId="36">#REF!</definedName>
    <definedName name="iib_total" localSheetId="37">#REF!</definedName>
    <definedName name="iib_total" localSheetId="56">#REF!</definedName>
    <definedName name="iib_total" localSheetId="4">#REF!</definedName>
    <definedName name="iib_total" localSheetId="5">#REF!</definedName>
    <definedName name="iib_total" localSheetId="16">#REF!</definedName>
    <definedName name="iib_total" localSheetId="31">#REF!</definedName>
    <definedName name="iib_total" localSheetId="32">#REF!</definedName>
    <definedName name="iib_total" localSheetId="29">#REF!</definedName>
    <definedName name="iib_total" localSheetId="54">#REF!</definedName>
    <definedName name="iib_total" localSheetId="38">#REF!</definedName>
    <definedName name="iib_total" localSheetId="7">#REF!</definedName>
    <definedName name="iib_total" localSheetId="8">#REF!</definedName>
    <definedName name="iib_total" localSheetId="6">#REF!</definedName>
    <definedName name="iib_total" localSheetId="9">#REF!</definedName>
    <definedName name="iib_total" localSheetId="35">#REF!</definedName>
    <definedName name="iib_total">#REF!</definedName>
    <definedName name="Income" localSheetId="40">#REF!</definedName>
    <definedName name="Income" localSheetId="18">#REF!</definedName>
    <definedName name="Income" localSheetId="12">#REF!</definedName>
    <definedName name="Income" localSheetId="33">#REF!</definedName>
    <definedName name="Income" localSheetId="34">#REF!</definedName>
    <definedName name="Income" localSheetId="30">#REF!</definedName>
    <definedName name="Income" localSheetId="53">#REF!</definedName>
    <definedName name="Income" localSheetId="26">#REF!</definedName>
    <definedName name="Income" localSheetId="36">#REF!</definedName>
    <definedName name="Income" localSheetId="37">#REF!</definedName>
    <definedName name="Income" localSheetId="56">#REF!</definedName>
    <definedName name="Income" localSheetId="4">#REF!</definedName>
    <definedName name="Income" localSheetId="5">#REF!</definedName>
    <definedName name="Income" localSheetId="16">#REF!</definedName>
    <definedName name="Income" localSheetId="31">#REF!</definedName>
    <definedName name="Income" localSheetId="32">#REF!</definedName>
    <definedName name="Income" localSheetId="29">#REF!</definedName>
    <definedName name="Income" localSheetId="54">#REF!</definedName>
    <definedName name="Income" localSheetId="38">#REF!</definedName>
    <definedName name="Income" localSheetId="7">#REF!</definedName>
    <definedName name="Income" localSheetId="8">#REF!</definedName>
    <definedName name="Income" localSheetId="6">#REF!</definedName>
    <definedName name="Income" localSheetId="9">#REF!</definedName>
    <definedName name="Income" localSheetId="35">#REF!</definedName>
    <definedName name="Income">#REF!</definedName>
    <definedName name="Income_statement__________________________________________________________SEKm" localSheetId="40">#REF!</definedName>
    <definedName name="Income_statement__________________________________________________________SEKm" localSheetId="18">#REF!</definedName>
    <definedName name="Income_statement__________________________________________________________SEKm" localSheetId="12">#REF!</definedName>
    <definedName name="Income_statement__________________________________________________________SEKm" localSheetId="33">#REF!</definedName>
    <definedName name="Income_statement__________________________________________________________SEKm" localSheetId="34">#REF!</definedName>
    <definedName name="Income_statement__________________________________________________________SEKm" localSheetId="30">#REF!</definedName>
    <definedName name="Income_statement__________________________________________________________SEKm" localSheetId="53">#REF!</definedName>
    <definedName name="Income_statement__________________________________________________________SEKm" localSheetId="26">#REF!</definedName>
    <definedName name="Income_statement__________________________________________________________SEKm" localSheetId="36">#REF!</definedName>
    <definedName name="Income_statement__________________________________________________________SEKm" localSheetId="37">#REF!</definedName>
    <definedName name="Income_statement__________________________________________________________SEKm" localSheetId="56">#REF!</definedName>
    <definedName name="Income_statement__________________________________________________________SEKm" localSheetId="4">#REF!</definedName>
    <definedName name="Income_statement__________________________________________________________SEKm" localSheetId="5">#REF!</definedName>
    <definedName name="Income_statement__________________________________________________________SEKm" localSheetId="16">#REF!</definedName>
    <definedName name="Income_statement__________________________________________________________SEKm" localSheetId="31">#REF!</definedName>
    <definedName name="Income_statement__________________________________________________________SEKm" localSheetId="32">#REF!</definedName>
    <definedName name="Income_statement__________________________________________________________SEKm" localSheetId="29">#REF!</definedName>
    <definedName name="Income_statement__________________________________________________________SEKm" localSheetId="54">#REF!</definedName>
    <definedName name="Income_statement__________________________________________________________SEKm" localSheetId="38">#REF!</definedName>
    <definedName name="Income_statement__________________________________________________________SEKm" localSheetId="7">#REF!</definedName>
    <definedName name="Income_statement__________________________________________________________SEKm" localSheetId="8">#REF!</definedName>
    <definedName name="Income_statement__________________________________________________________SEKm" localSheetId="6">#REF!</definedName>
    <definedName name="Income_statement__________________________________________________________SEKm" localSheetId="9">#REF!</definedName>
    <definedName name="Income_statement__________________________________________________________SEKm" localSheetId="35">#REF!</definedName>
    <definedName name="Income_statement__________________________________________________________SEKm">#REF!</definedName>
    <definedName name="INPR" localSheetId="40">#REF!</definedName>
    <definedName name="INPR" localSheetId="18">#REF!</definedName>
    <definedName name="INPR" localSheetId="12">#REF!</definedName>
    <definedName name="INPR" localSheetId="33">#REF!</definedName>
    <definedName name="INPR" localSheetId="34">#REF!</definedName>
    <definedName name="INPR" localSheetId="30">#REF!</definedName>
    <definedName name="INPR" localSheetId="53">#REF!</definedName>
    <definedName name="INPR" localSheetId="26">#REF!</definedName>
    <definedName name="INPR" localSheetId="36">#REF!</definedName>
    <definedName name="INPR" localSheetId="37">#REF!</definedName>
    <definedName name="INPR" localSheetId="56">#REF!</definedName>
    <definedName name="INPR" localSheetId="4">#REF!</definedName>
    <definedName name="INPR" localSheetId="5">#REF!</definedName>
    <definedName name="INPR" localSheetId="16">#REF!</definedName>
    <definedName name="INPR" localSheetId="31">#REF!</definedName>
    <definedName name="INPR" localSheetId="32">#REF!</definedName>
    <definedName name="INPR" localSheetId="29">#REF!</definedName>
    <definedName name="INPR" localSheetId="54">#REF!</definedName>
    <definedName name="INPR" localSheetId="38">#REF!</definedName>
    <definedName name="INPR" localSheetId="7">#REF!</definedName>
    <definedName name="INPR" localSheetId="8">#REF!</definedName>
    <definedName name="INPR" localSheetId="6">#REF!</definedName>
    <definedName name="INPR" localSheetId="9">#REF!</definedName>
    <definedName name="INPR" localSheetId="35">#REF!</definedName>
    <definedName name="INPR">#REF!</definedName>
    <definedName name="inv.bank" localSheetId="40">#REF!</definedName>
    <definedName name="inv.bank" localSheetId="18">#REF!</definedName>
    <definedName name="inv.bank" localSheetId="12">#REF!</definedName>
    <definedName name="inv.bank" localSheetId="33">#REF!</definedName>
    <definedName name="inv.bank" localSheetId="34">#REF!</definedName>
    <definedName name="inv.bank" localSheetId="30">#REF!</definedName>
    <definedName name="inv.bank" localSheetId="53">#REF!</definedName>
    <definedName name="inv.bank" localSheetId="26">#REF!</definedName>
    <definedName name="inv.bank" localSheetId="36">#REF!</definedName>
    <definedName name="inv.bank" localSheetId="37">#REF!</definedName>
    <definedName name="inv.bank" localSheetId="56">#REF!</definedName>
    <definedName name="inv.bank" localSheetId="4">#REF!</definedName>
    <definedName name="inv.bank" localSheetId="5">#REF!</definedName>
    <definedName name="inv.bank" localSheetId="16">#REF!</definedName>
    <definedName name="inv.bank" localSheetId="31">#REF!</definedName>
    <definedName name="inv.bank" localSheetId="32">#REF!</definedName>
    <definedName name="inv.bank" localSheetId="29">#REF!</definedName>
    <definedName name="inv.bank" localSheetId="54">#REF!</definedName>
    <definedName name="inv.bank" localSheetId="38">#REF!</definedName>
    <definedName name="inv.bank" localSheetId="7">#REF!</definedName>
    <definedName name="inv.bank" localSheetId="8">#REF!</definedName>
    <definedName name="inv.bank" localSheetId="6">#REF!</definedName>
    <definedName name="inv.bank" localSheetId="9">#REF!</definedName>
    <definedName name="inv.bank" localSheetId="35">#REF!</definedName>
    <definedName name="inv.bank">#REF!</definedName>
    <definedName name="just" localSheetId="40">#REF!</definedName>
    <definedName name="just" localSheetId="18">#REF!</definedName>
    <definedName name="just" localSheetId="12">#REF!</definedName>
    <definedName name="just" localSheetId="33">#REF!</definedName>
    <definedName name="just" localSheetId="34">#REF!</definedName>
    <definedName name="just" localSheetId="30">#REF!</definedName>
    <definedName name="just" localSheetId="53">#REF!</definedName>
    <definedName name="just" localSheetId="26">#REF!</definedName>
    <definedName name="just" localSheetId="36">#REF!</definedName>
    <definedName name="just" localSheetId="37">#REF!</definedName>
    <definedName name="just" localSheetId="56">#REF!</definedName>
    <definedName name="just" localSheetId="4">#REF!</definedName>
    <definedName name="just" localSheetId="5">#REF!</definedName>
    <definedName name="just" localSheetId="16">#REF!</definedName>
    <definedName name="just" localSheetId="31">#REF!</definedName>
    <definedName name="just" localSheetId="32">#REF!</definedName>
    <definedName name="just" localSheetId="29">#REF!</definedName>
    <definedName name="just" localSheetId="54">#REF!</definedName>
    <definedName name="just" localSheetId="38">#REF!</definedName>
    <definedName name="just" localSheetId="7">#REF!</definedName>
    <definedName name="just" localSheetId="8">#REF!</definedName>
    <definedName name="just" localSheetId="6">#REF!</definedName>
    <definedName name="just" localSheetId="9">#REF!</definedName>
    <definedName name="just" localSheetId="35">#REF!</definedName>
    <definedName name="just">#REF!</definedName>
    <definedName name="Key" localSheetId="40">#REF!</definedName>
    <definedName name="Key" localSheetId="18">#REF!</definedName>
    <definedName name="Key" localSheetId="12">#REF!</definedName>
    <definedName name="Key" localSheetId="33">#REF!</definedName>
    <definedName name="Key" localSheetId="34">#REF!</definedName>
    <definedName name="Key" localSheetId="30">#REF!</definedName>
    <definedName name="Key" localSheetId="53">#REF!</definedName>
    <definedName name="Key" localSheetId="26">#REF!</definedName>
    <definedName name="Key" localSheetId="36">#REF!</definedName>
    <definedName name="Key" localSheetId="37">#REF!</definedName>
    <definedName name="Key" localSheetId="56">#REF!</definedName>
    <definedName name="Key" localSheetId="4">#REF!</definedName>
    <definedName name="Key" localSheetId="5">#REF!</definedName>
    <definedName name="Key" localSheetId="16">#REF!</definedName>
    <definedName name="Key" localSheetId="31">#REF!</definedName>
    <definedName name="Key" localSheetId="32">#REF!</definedName>
    <definedName name="Key" localSheetId="29">#REF!</definedName>
    <definedName name="Key" localSheetId="54">#REF!</definedName>
    <definedName name="Key" localSheetId="38">#REF!</definedName>
    <definedName name="Key" localSheetId="7">#REF!</definedName>
    <definedName name="Key" localSheetId="8">#REF!</definedName>
    <definedName name="Key" localSheetId="6">#REF!</definedName>
    <definedName name="Key" localSheetId="9">#REF!</definedName>
    <definedName name="Key" localSheetId="35">#REF!</definedName>
    <definedName name="Key">#REF!</definedName>
    <definedName name="key_life" localSheetId="40">#REF!</definedName>
    <definedName name="key_life" localSheetId="18">#REF!</definedName>
    <definedName name="key_life" localSheetId="12">#REF!</definedName>
    <definedName name="key_life" localSheetId="33">#REF!</definedName>
    <definedName name="key_life" localSheetId="34">#REF!</definedName>
    <definedName name="key_life" localSheetId="30">#REF!</definedName>
    <definedName name="key_life" localSheetId="53">#REF!</definedName>
    <definedName name="key_life" localSheetId="26">#REF!</definedName>
    <definedName name="key_life" localSheetId="36">#REF!</definedName>
    <definedName name="key_life" localSheetId="37">#REF!</definedName>
    <definedName name="key_life" localSheetId="56">#REF!</definedName>
    <definedName name="key_life" localSheetId="4">#REF!</definedName>
    <definedName name="key_life" localSheetId="5">#REF!</definedName>
    <definedName name="key_life" localSheetId="16">#REF!</definedName>
    <definedName name="key_life" localSheetId="31">#REF!</definedName>
    <definedName name="key_life" localSheetId="32">#REF!</definedName>
    <definedName name="key_life" localSheetId="29">#REF!</definedName>
    <definedName name="key_life" localSheetId="54">#REF!</definedName>
    <definedName name="key_life" localSheetId="38">#REF!</definedName>
    <definedName name="key_life" localSheetId="7">#REF!</definedName>
    <definedName name="key_life" localSheetId="8">#REF!</definedName>
    <definedName name="key_life" localSheetId="6">#REF!</definedName>
    <definedName name="key_life" localSheetId="9">#REF!</definedName>
    <definedName name="key_life" localSheetId="35">#REF!</definedName>
    <definedName name="key_life">#REF!</definedName>
    <definedName name="keyratio" localSheetId="40">#REF!</definedName>
    <definedName name="keyratio" localSheetId="18">#REF!</definedName>
    <definedName name="keyratio" localSheetId="12">#REF!</definedName>
    <definedName name="keyratio" localSheetId="33">#REF!</definedName>
    <definedName name="keyratio" localSheetId="34">#REF!</definedName>
    <definedName name="keyratio" localSheetId="30">#REF!</definedName>
    <definedName name="keyratio" localSheetId="53">#REF!</definedName>
    <definedName name="keyratio" localSheetId="26">#REF!</definedName>
    <definedName name="keyratio" localSheetId="36">#REF!</definedName>
    <definedName name="keyratio" localSheetId="37">#REF!</definedName>
    <definedName name="keyratio" localSheetId="56">#REF!</definedName>
    <definedName name="keyratio" localSheetId="4">#REF!</definedName>
    <definedName name="keyratio" localSheetId="5">#REF!</definedName>
    <definedName name="keyratio" localSheetId="16">#REF!</definedName>
    <definedName name="keyratio" localSheetId="31">#REF!</definedName>
    <definedName name="keyratio" localSheetId="32">#REF!</definedName>
    <definedName name="keyratio" localSheetId="29">#REF!</definedName>
    <definedName name="keyratio" localSheetId="54">#REF!</definedName>
    <definedName name="keyratio" localSheetId="38">#REF!</definedName>
    <definedName name="keyratio" localSheetId="7">#REF!</definedName>
    <definedName name="keyratio" localSheetId="8">#REF!</definedName>
    <definedName name="keyratio" localSheetId="6">#REF!</definedName>
    <definedName name="keyratio" localSheetId="9">#REF!</definedName>
    <definedName name="keyratio" localSheetId="35">#REF!</definedName>
    <definedName name="keyratio">#REF!</definedName>
    <definedName name="kk" localSheetId="40">[78]Syöttöpohja!$F$4</definedName>
    <definedName name="kk" localSheetId="33">[79]Syöttöpohja!$F$4</definedName>
    <definedName name="kk" localSheetId="34">[79]Syöttöpohja!$F$4</definedName>
    <definedName name="kk" localSheetId="30">[79]Syöttöpohja!$F$4</definedName>
    <definedName name="kk" localSheetId="53">[79]Syöttöpohja!$F$4</definedName>
    <definedName name="kk" localSheetId="36">[79]Syöttöpohja!$F$4</definedName>
    <definedName name="kk" localSheetId="37">[78]Syöttöpohja!$F$4</definedName>
    <definedName name="kk" localSheetId="56">[80]Syöttöpohja!$F$4</definedName>
    <definedName name="kk" localSheetId="31">[79]Syöttöpohja!$F$4</definedName>
    <definedName name="kk" localSheetId="32">[79]Syöttöpohja!$F$4</definedName>
    <definedName name="kk" localSheetId="29">[79]Syöttöpohja!$F$4</definedName>
    <definedName name="kk" localSheetId="54">[123]Syöttöpohja!$F$4</definedName>
    <definedName name="kk" localSheetId="7">[81]Syöttöpohja!$F$4</definedName>
    <definedName name="kk" localSheetId="8">[81]Syöttöpohja!$F$4</definedName>
    <definedName name="kk" localSheetId="6">[81]Syöttöpohja!$F$4</definedName>
    <definedName name="kk" localSheetId="35">[79]Syöttöpohja!$F$4</definedName>
    <definedName name="kk">[82]Syöttöpohja!$F$4</definedName>
    <definedName name="KolIndeks0" localSheetId="40">[32]HelpSheet!$G$9</definedName>
    <definedName name="KolIndeks0" localSheetId="33">[33]HelpSheet!$G$9</definedName>
    <definedName name="KolIndeks0" localSheetId="34">[33]HelpSheet!$G$9</definedName>
    <definedName name="KolIndeks0" localSheetId="30">[33]HelpSheet!$G$9</definedName>
    <definedName name="KolIndeks0" localSheetId="53">[33]HelpSheet!$G$9</definedName>
    <definedName name="KolIndeks0" localSheetId="36">[33]HelpSheet!$G$9</definedName>
    <definedName name="KolIndeks0" localSheetId="37">[32]HelpSheet!$G$9</definedName>
    <definedName name="KolIndeks0" localSheetId="56">[34]HelpSheet!$G$9</definedName>
    <definedName name="KolIndeks0" localSheetId="31">[33]HelpSheet!$G$9</definedName>
    <definedName name="KolIndeks0" localSheetId="32">[33]HelpSheet!$G$9</definedName>
    <definedName name="KolIndeks0" localSheetId="29">[33]HelpSheet!$G$9</definedName>
    <definedName name="KolIndeks0" localSheetId="54">[114]HelpSheet!$G$9</definedName>
    <definedName name="KolIndeks0" localSheetId="7">[35]HelpSheet!$G$9</definedName>
    <definedName name="KolIndeks0" localSheetId="8">[35]HelpSheet!$G$9</definedName>
    <definedName name="KolIndeks0" localSheetId="6">[35]HelpSheet!$G$9</definedName>
    <definedName name="KolIndeks0" localSheetId="35">[33]HelpSheet!$G$9</definedName>
    <definedName name="KolIndeks0">[36]HelpSheet!$G$9</definedName>
    <definedName name="KolIndeks1" localSheetId="40">[32]HelpSheet!$G$11</definedName>
    <definedName name="KolIndeks1" localSheetId="33">[33]HelpSheet!$G$11</definedName>
    <definedName name="KolIndeks1" localSheetId="34">[33]HelpSheet!$G$11</definedName>
    <definedName name="KolIndeks1" localSheetId="30">[33]HelpSheet!$G$11</definedName>
    <definedName name="KolIndeks1" localSheetId="53">[33]HelpSheet!$G$11</definedName>
    <definedName name="KolIndeks1" localSheetId="36">[33]HelpSheet!$G$11</definedName>
    <definedName name="KolIndeks1" localSheetId="37">[32]HelpSheet!$G$11</definedName>
    <definedName name="KolIndeks1" localSheetId="56">[34]HelpSheet!$G$11</definedName>
    <definedName name="KolIndeks1" localSheetId="31">[33]HelpSheet!$G$11</definedName>
    <definedName name="KolIndeks1" localSheetId="32">[33]HelpSheet!$G$11</definedName>
    <definedName name="KolIndeks1" localSheetId="29">[33]HelpSheet!$G$11</definedName>
    <definedName name="KolIndeks1" localSheetId="54">[114]HelpSheet!$G$11</definedName>
    <definedName name="KolIndeks1" localSheetId="7">[35]HelpSheet!$G$11</definedName>
    <definedName name="KolIndeks1" localSheetId="8">[35]HelpSheet!$G$11</definedName>
    <definedName name="KolIndeks1" localSheetId="6">[35]HelpSheet!$G$11</definedName>
    <definedName name="KolIndeks1" localSheetId="35">[33]HelpSheet!$G$11</definedName>
    <definedName name="KolIndeks1">[36]HelpSheet!$G$11</definedName>
    <definedName name="KolIndeks2" localSheetId="40">[32]HelpSheet!$G$13</definedName>
    <definedName name="KolIndeks2" localSheetId="33">[33]HelpSheet!$G$13</definedName>
    <definedName name="KolIndeks2" localSheetId="34">[33]HelpSheet!$G$13</definedName>
    <definedName name="KolIndeks2" localSheetId="30">[33]HelpSheet!$G$13</definedName>
    <definedName name="KolIndeks2" localSheetId="53">[33]HelpSheet!$G$13</definedName>
    <definedName name="KolIndeks2" localSheetId="36">[33]HelpSheet!$G$13</definedName>
    <definedName name="KolIndeks2" localSheetId="37">[32]HelpSheet!$G$13</definedName>
    <definedName name="KolIndeks2" localSheetId="56">[34]HelpSheet!$G$13</definedName>
    <definedName name="KolIndeks2" localSheetId="31">[33]HelpSheet!$G$13</definedName>
    <definedName name="KolIndeks2" localSheetId="32">[33]HelpSheet!$G$13</definedName>
    <definedName name="KolIndeks2" localSheetId="29">[33]HelpSheet!$G$13</definedName>
    <definedName name="KolIndeks2" localSheetId="54">[114]HelpSheet!$G$13</definedName>
    <definedName name="KolIndeks2" localSheetId="7">[35]HelpSheet!$G$13</definedName>
    <definedName name="KolIndeks2" localSheetId="8">[35]HelpSheet!$G$13</definedName>
    <definedName name="KolIndeks2" localSheetId="6">[35]HelpSheet!$G$13</definedName>
    <definedName name="KolIndeks2" localSheetId="35">[33]HelpSheet!$G$13</definedName>
    <definedName name="KolIndeks2">[36]HelpSheet!$G$13</definedName>
    <definedName name="KolIndeks3" localSheetId="40">[32]HelpSheet!$G$15</definedName>
    <definedName name="KolIndeks3" localSheetId="33">[33]HelpSheet!$G$15</definedName>
    <definedName name="KolIndeks3" localSheetId="34">[33]HelpSheet!$G$15</definedName>
    <definedName name="KolIndeks3" localSheetId="30">[33]HelpSheet!$G$15</definedName>
    <definedName name="KolIndeks3" localSheetId="53">[33]HelpSheet!$G$15</definedName>
    <definedName name="KolIndeks3" localSheetId="36">[33]HelpSheet!$G$15</definedName>
    <definedName name="KolIndeks3" localSheetId="37">[32]HelpSheet!$G$15</definedName>
    <definedName name="KolIndeks3" localSheetId="56">[34]HelpSheet!$G$15</definedName>
    <definedName name="KolIndeks3" localSheetId="31">[33]HelpSheet!$G$15</definedName>
    <definedName name="KolIndeks3" localSheetId="32">[33]HelpSheet!$G$15</definedName>
    <definedName name="KolIndeks3" localSheetId="29">[33]HelpSheet!$G$15</definedName>
    <definedName name="KolIndeks3" localSheetId="54">[114]HelpSheet!$G$15</definedName>
    <definedName name="KolIndeks3" localSheetId="7">[35]HelpSheet!$G$15</definedName>
    <definedName name="KolIndeks3" localSheetId="8">[35]HelpSheet!$G$15</definedName>
    <definedName name="KolIndeks3" localSheetId="6">[35]HelpSheet!$G$15</definedName>
    <definedName name="KolIndeks3" localSheetId="35">[33]HelpSheet!$G$15</definedName>
    <definedName name="KolIndeks3">[36]HelpSheet!$G$15</definedName>
    <definedName name="kop" localSheetId="40">#REF!</definedName>
    <definedName name="kop" localSheetId="18">#REF!</definedName>
    <definedName name="kop" localSheetId="12">#REF!</definedName>
    <definedName name="kop" localSheetId="33">#REF!</definedName>
    <definedName name="kop" localSheetId="34">#REF!</definedName>
    <definedName name="kop" localSheetId="30">#REF!</definedName>
    <definedName name="kop" localSheetId="53">#REF!</definedName>
    <definedName name="kop" localSheetId="26">#REF!</definedName>
    <definedName name="kop" localSheetId="36">#REF!</definedName>
    <definedName name="kop" localSheetId="37">#REF!</definedName>
    <definedName name="kop" localSheetId="56">#REF!</definedName>
    <definedName name="kop" localSheetId="4">#REF!</definedName>
    <definedName name="kop" localSheetId="5">#REF!</definedName>
    <definedName name="kop" localSheetId="16">#REF!</definedName>
    <definedName name="kop" localSheetId="31">#REF!</definedName>
    <definedName name="kop" localSheetId="32">#REF!</definedName>
    <definedName name="kop" localSheetId="29">#REF!</definedName>
    <definedName name="kop" localSheetId="54">#REF!</definedName>
    <definedName name="kop" localSheetId="38">#REF!</definedName>
    <definedName name="kop" localSheetId="7">#REF!</definedName>
    <definedName name="kop" localSheetId="8">#REF!</definedName>
    <definedName name="kop" localSheetId="6">#REF!</definedName>
    <definedName name="kop" localSheetId="9">#REF!</definedName>
    <definedName name="kop" localSheetId="35">#REF!</definedName>
    <definedName name="kop">#REF!</definedName>
    <definedName name="KvtKolIndeks1" localSheetId="40">[32]HelpSheet!$I$3</definedName>
    <definedName name="KvtKolIndeks1" localSheetId="33">[33]HelpSheet!$I$3</definedName>
    <definedName name="KvtKolIndeks1" localSheetId="34">[33]HelpSheet!$I$3</definedName>
    <definedName name="KvtKolIndeks1" localSheetId="30">[33]HelpSheet!$I$3</definedName>
    <definedName name="KvtKolIndeks1" localSheetId="53">[33]HelpSheet!$I$3</definedName>
    <definedName name="KvtKolIndeks1" localSheetId="36">[33]HelpSheet!$I$3</definedName>
    <definedName name="KvtKolIndeks1" localSheetId="37">[32]HelpSheet!$I$3</definedName>
    <definedName name="KvtKolIndeks1" localSheetId="56">[34]HelpSheet!$I$3</definedName>
    <definedName name="KvtKolIndeks1" localSheetId="31">[33]HelpSheet!$I$3</definedName>
    <definedName name="KvtKolIndeks1" localSheetId="32">[33]HelpSheet!$I$3</definedName>
    <definedName name="KvtKolIndeks1" localSheetId="29">[33]HelpSheet!$I$3</definedName>
    <definedName name="KvtKolIndeks1" localSheetId="54">[114]HelpSheet!$I$3</definedName>
    <definedName name="KvtKolIndeks1" localSheetId="7">[35]HelpSheet!$I$3</definedName>
    <definedName name="KvtKolIndeks1" localSheetId="8">[35]HelpSheet!$I$3</definedName>
    <definedName name="KvtKolIndeks1" localSheetId="6">[35]HelpSheet!$I$3</definedName>
    <definedName name="KvtKolIndeks1" localSheetId="35">[33]HelpSheet!$I$3</definedName>
    <definedName name="KvtKolIndeks1">[36]HelpSheet!$I$3</definedName>
    <definedName name="KvtKolIndeks2" localSheetId="40">[32]HelpSheet!$I$5</definedName>
    <definedName name="KvtKolIndeks2" localSheetId="33">[33]HelpSheet!$I$5</definedName>
    <definedName name="KvtKolIndeks2" localSheetId="34">[33]HelpSheet!$I$5</definedName>
    <definedName name="KvtKolIndeks2" localSheetId="30">[33]HelpSheet!$I$5</definedName>
    <definedName name="KvtKolIndeks2" localSheetId="53">[33]HelpSheet!$I$5</definedName>
    <definedName name="KvtKolIndeks2" localSheetId="36">[33]HelpSheet!$I$5</definedName>
    <definedName name="KvtKolIndeks2" localSheetId="37">[32]HelpSheet!$I$5</definedName>
    <definedName name="KvtKolIndeks2" localSheetId="56">[34]HelpSheet!$I$5</definedName>
    <definedName name="KvtKolIndeks2" localSheetId="31">[33]HelpSheet!$I$5</definedName>
    <definedName name="KvtKolIndeks2" localSheetId="32">[33]HelpSheet!$I$5</definedName>
    <definedName name="KvtKolIndeks2" localSheetId="29">[33]HelpSheet!$I$5</definedName>
    <definedName name="KvtKolIndeks2" localSheetId="54">[114]HelpSheet!$I$5</definedName>
    <definedName name="KvtKolIndeks2" localSheetId="7">[35]HelpSheet!$I$5</definedName>
    <definedName name="KvtKolIndeks2" localSheetId="8">[35]HelpSheet!$I$5</definedName>
    <definedName name="KvtKolIndeks2" localSheetId="6">[35]HelpSheet!$I$5</definedName>
    <definedName name="KvtKolIndeks2" localSheetId="35">[33]HelpSheet!$I$5</definedName>
    <definedName name="KvtKolIndeks2">[36]HelpSheet!$I$5</definedName>
    <definedName name="KvtKolIndeks3" localSheetId="40">[32]HelpSheet!$I$7</definedName>
    <definedName name="KvtKolIndeks3" localSheetId="33">[33]HelpSheet!$I$7</definedName>
    <definedName name="KvtKolIndeks3" localSheetId="34">[33]HelpSheet!$I$7</definedName>
    <definedName name="KvtKolIndeks3" localSheetId="30">[33]HelpSheet!$I$7</definedName>
    <definedName name="KvtKolIndeks3" localSheetId="53">[33]HelpSheet!$I$7</definedName>
    <definedName name="KvtKolIndeks3" localSheetId="36">[33]HelpSheet!$I$7</definedName>
    <definedName name="KvtKolIndeks3" localSheetId="37">[32]HelpSheet!$I$7</definedName>
    <definedName name="KvtKolIndeks3" localSheetId="56">[34]HelpSheet!$I$7</definedName>
    <definedName name="KvtKolIndeks3" localSheetId="31">[33]HelpSheet!$I$7</definedName>
    <definedName name="KvtKolIndeks3" localSheetId="32">[33]HelpSheet!$I$7</definedName>
    <definedName name="KvtKolIndeks3" localSheetId="29">[33]HelpSheet!$I$7</definedName>
    <definedName name="KvtKolIndeks3" localSheetId="54">[114]HelpSheet!$I$7</definedName>
    <definedName name="KvtKolIndeks3" localSheetId="7">[35]HelpSheet!$I$7</definedName>
    <definedName name="KvtKolIndeks3" localSheetId="8">[35]HelpSheet!$I$7</definedName>
    <definedName name="KvtKolIndeks3" localSheetId="6">[35]HelpSheet!$I$7</definedName>
    <definedName name="KvtKolIndeks3" localSheetId="35">[33]HelpSheet!$I$7</definedName>
    <definedName name="KvtKolIndeks3">[36]HelpSheet!$I$7</definedName>
    <definedName name="KvtKolIndeks4" localSheetId="40">[32]HelpSheet!$I$9</definedName>
    <definedName name="KvtKolIndeks4" localSheetId="33">[33]HelpSheet!$I$9</definedName>
    <definedName name="KvtKolIndeks4" localSheetId="34">[33]HelpSheet!$I$9</definedName>
    <definedName name="KvtKolIndeks4" localSheetId="30">[33]HelpSheet!$I$9</definedName>
    <definedName name="KvtKolIndeks4" localSheetId="53">[33]HelpSheet!$I$9</definedName>
    <definedName name="KvtKolIndeks4" localSheetId="36">[33]HelpSheet!$I$9</definedName>
    <definedName name="KvtKolIndeks4" localSheetId="37">[32]HelpSheet!$I$9</definedName>
    <definedName name="KvtKolIndeks4" localSheetId="56">[34]HelpSheet!$I$9</definedName>
    <definedName name="KvtKolIndeks4" localSheetId="31">[33]HelpSheet!$I$9</definedName>
    <definedName name="KvtKolIndeks4" localSheetId="32">[33]HelpSheet!$I$9</definedName>
    <definedName name="KvtKolIndeks4" localSheetId="29">[33]HelpSheet!$I$9</definedName>
    <definedName name="KvtKolIndeks4" localSheetId="54">[114]HelpSheet!$I$9</definedName>
    <definedName name="KvtKolIndeks4" localSheetId="7">[35]HelpSheet!$I$9</definedName>
    <definedName name="KvtKolIndeks4" localSheetId="8">[35]HelpSheet!$I$9</definedName>
    <definedName name="KvtKolIndeks4" localSheetId="6">[35]HelpSheet!$I$9</definedName>
    <definedName name="KvtKolIndeks4" localSheetId="35">[33]HelpSheet!$I$9</definedName>
    <definedName name="KvtKolIndeks4">[36]HelpSheet!$I$9</definedName>
    <definedName name="Life" localSheetId="40">#REF!</definedName>
    <definedName name="Life" localSheetId="18">#REF!</definedName>
    <definedName name="Life" localSheetId="12">#REF!</definedName>
    <definedName name="Life" localSheetId="33">#REF!</definedName>
    <definedName name="Life" localSheetId="34">#REF!</definedName>
    <definedName name="Life" localSheetId="30">#REF!</definedName>
    <definedName name="Life" localSheetId="53">#REF!</definedName>
    <definedName name="Life" localSheetId="26">#REF!</definedName>
    <definedName name="Life" localSheetId="36">#REF!</definedName>
    <definedName name="Life" localSheetId="37">#REF!</definedName>
    <definedName name="Life" localSheetId="56">#REF!</definedName>
    <definedName name="Life" localSheetId="4">#REF!</definedName>
    <definedName name="Life" localSheetId="5">#REF!</definedName>
    <definedName name="Life" localSheetId="16">#REF!</definedName>
    <definedName name="Life" localSheetId="31">#REF!</definedName>
    <definedName name="Life" localSheetId="32">#REF!</definedName>
    <definedName name="Life" localSheetId="29">#REF!</definedName>
    <definedName name="Life" localSheetId="54">#REF!</definedName>
    <definedName name="Life" localSheetId="38">#REF!</definedName>
    <definedName name="Life" localSheetId="7">#REF!</definedName>
    <definedName name="Life" localSheetId="8">#REF!</definedName>
    <definedName name="Life" localSheetId="6">#REF!</definedName>
    <definedName name="Life" localSheetId="9">#REF!</definedName>
    <definedName name="Life" localSheetId="35">#REF!</definedName>
    <definedName name="Life">#REF!</definedName>
    <definedName name="life_sam" localSheetId="40">#REF!</definedName>
    <definedName name="life_sam" localSheetId="18">#REF!</definedName>
    <definedName name="life_sam" localSheetId="12">#REF!</definedName>
    <definedName name="life_sam" localSheetId="33">#REF!</definedName>
    <definedName name="life_sam" localSheetId="34">#REF!</definedName>
    <definedName name="life_sam" localSheetId="30">#REF!</definedName>
    <definedName name="life_sam" localSheetId="53">#REF!</definedName>
    <definedName name="life_sam" localSheetId="26">#REF!</definedName>
    <definedName name="life_sam" localSheetId="36">#REF!</definedName>
    <definedName name="life_sam" localSheetId="37">#REF!</definedName>
    <definedName name="life_sam" localSheetId="56">#REF!</definedName>
    <definedName name="life_sam" localSheetId="4">#REF!</definedName>
    <definedName name="life_sam" localSheetId="5">#REF!</definedName>
    <definedName name="life_sam" localSheetId="16">#REF!</definedName>
    <definedName name="life_sam" localSheetId="31">#REF!</definedName>
    <definedName name="life_sam" localSheetId="32">#REF!</definedName>
    <definedName name="life_sam" localSheetId="29">#REF!</definedName>
    <definedName name="life_sam" localSheetId="54">#REF!</definedName>
    <definedName name="life_sam" localSheetId="38">#REF!</definedName>
    <definedName name="life_sam" localSheetId="7">#REF!</definedName>
    <definedName name="life_sam" localSheetId="8">#REF!</definedName>
    <definedName name="life_sam" localSheetId="6">#REF!</definedName>
    <definedName name="life_sam" localSheetId="9">#REF!</definedName>
    <definedName name="life_sam" localSheetId="35">#REF!</definedName>
    <definedName name="life_sam">#REF!</definedName>
    <definedName name="life1" localSheetId="40">#REF!</definedName>
    <definedName name="life1" localSheetId="18">#REF!</definedName>
    <definedName name="life1" localSheetId="12">#REF!</definedName>
    <definedName name="life1" localSheetId="33">#REF!</definedName>
    <definedName name="life1" localSheetId="34">#REF!</definedName>
    <definedName name="life1" localSheetId="30">#REF!</definedName>
    <definedName name="life1" localSheetId="53">#REF!</definedName>
    <definedName name="life1" localSheetId="26">#REF!</definedName>
    <definedName name="life1" localSheetId="36">#REF!</definedName>
    <definedName name="life1" localSheetId="37">#REF!</definedName>
    <definedName name="life1" localSheetId="56">#REF!</definedName>
    <definedName name="life1" localSheetId="4">#REF!</definedName>
    <definedName name="life1" localSheetId="5">#REF!</definedName>
    <definedName name="life1" localSheetId="16">#REF!</definedName>
    <definedName name="life1" localSheetId="31">#REF!</definedName>
    <definedName name="life1" localSheetId="32">#REF!</definedName>
    <definedName name="life1" localSheetId="29">#REF!</definedName>
    <definedName name="life1" localSheetId="54">#REF!</definedName>
    <definedName name="life1" localSheetId="38">#REF!</definedName>
    <definedName name="life1" localSheetId="7">#REF!</definedName>
    <definedName name="life1" localSheetId="8">#REF!</definedName>
    <definedName name="life1" localSheetId="6">#REF!</definedName>
    <definedName name="life1" localSheetId="9">#REF!</definedName>
    <definedName name="life1" localSheetId="35">#REF!</definedName>
    <definedName name="life1">#REF!</definedName>
    <definedName name="life2" localSheetId="40">#REF!</definedName>
    <definedName name="life2" localSheetId="18">#REF!</definedName>
    <definedName name="life2" localSheetId="12">#REF!</definedName>
    <definedName name="life2" localSheetId="33">#REF!</definedName>
    <definedName name="life2" localSheetId="34">#REF!</definedName>
    <definedName name="life2" localSheetId="30">#REF!</definedName>
    <definedName name="life2" localSheetId="53">#REF!</definedName>
    <definedName name="life2" localSheetId="26">#REF!</definedName>
    <definedName name="life2" localSheetId="36">#REF!</definedName>
    <definedName name="life2" localSheetId="37">#REF!</definedName>
    <definedName name="life2" localSheetId="56">#REF!</definedName>
    <definedName name="life2" localSheetId="4">#REF!</definedName>
    <definedName name="life2" localSheetId="5">#REF!</definedName>
    <definedName name="life2" localSheetId="16">#REF!</definedName>
    <definedName name="life2" localSheetId="31">#REF!</definedName>
    <definedName name="life2" localSheetId="32">#REF!</definedName>
    <definedName name="life2" localSheetId="29">#REF!</definedName>
    <definedName name="life2" localSheetId="54">#REF!</definedName>
    <definedName name="life2" localSheetId="38">#REF!</definedName>
    <definedName name="life2" localSheetId="7">#REF!</definedName>
    <definedName name="life2" localSheetId="8">#REF!</definedName>
    <definedName name="life2" localSheetId="6">#REF!</definedName>
    <definedName name="life2" localSheetId="9">#REF!</definedName>
    <definedName name="life2" localSheetId="35">#REF!</definedName>
    <definedName name="life2">#REF!</definedName>
    <definedName name="loansPortfolio" localSheetId="40">#REF!</definedName>
    <definedName name="loansPortfolio" localSheetId="18">#REF!</definedName>
    <definedName name="loansPortfolio" localSheetId="12">#REF!</definedName>
    <definedName name="loansPortfolio" localSheetId="33">#REF!</definedName>
    <definedName name="loansPortfolio" localSheetId="34">#REF!</definedName>
    <definedName name="loansPortfolio" localSheetId="30">#REF!</definedName>
    <definedName name="loansPortfolio" localSheetId="53">#REF!</definedName>
    <definedName name="loansPortfolio" localSheetId="26">#REF!</definedName>
    <definedName name="loansPortfolio" localSheetId="36">#REF!</definedName>
    <definedName name="loansPortfolio" localSheetId="37">#REF!</definedName>
    <definedName name="loansPortfolio" localSheetId="56">#REF!</definedName>
    <definedName name="loansPortfolio" localSheetId="4">#REF!</definedName>
    <definedName name="loansPortfolio" localSheetId="5">#REF!</definedName>
    <definedName name="loansPortfolio" localSheetId="16">#REF!</definedName>
    <definedName name="loansPortfolio" localSheetId="31">#REF!</definedName>
    <definedName name="loansPortfolio" localSheetId="32">#REF!</definedName>
    <definedName name="loansPortfolio" localSheetId="29">#REF!</definedName>
    <definedName name="loansPortfolio" localSheetId="54">#REF!</definedName>
    <definedName name="loansPortfolio" localSheetId="38">#REF!</definedName>
    <definedName name="loansPortfolio" localSheetId="7">#REF!</definedName>
    <definedName name="loansPortfolio" localSheetId="8">#REF!</definedName>
    <definedName name="loansPortfolio" localSheetId="6">#REF!</definedName>
    <definedName name="loansPortfolio" localSheetId="9">#REF!</definedName>
    <definedName name="loansPortfolio" localSheetId="35">#REF!</definedName>
    <definedName name="loansPortfolio">#REF!</definedName>
    <definedName name="mar" localSheetId="40" hidden="1">{#N/A,#N/A,TRUE,"Forside";#N/A,#N/A,TRUE,"Contents";#N/A,#N/A,TRUE,"Opera. income stat.";#N/A,#N/A,TRUE,"Business area ";#N/A,#N/A,TRUE,"Statutory income statem."}</definedName>
    <definedName name="mar" localSheetId="18" hidden="1">{#N/A,#N/A,TRUE,"Forside";#N/A,#N/A,TRUE,"Contents";#N/A,#N/A,TRUE,"Opera. income stat.";#N/A,#N/A,TRUE,"Business area ";#N/A,#N/A,TRUE,"Statutory income statem."}</definedName>
    <definedName name="mar" localSheetId="48" hidden="1">{#N/A,#N/A,TRUE,"Forside";#N/A,#N/A,TRUE,"Contents";#N/A,#N/A,TRUE,"Opera. income stat.";#N/A,#N/A,TRUE,"Business area ";#N/A,#N/A,TRUE,"Statutory income statem."}</definedName>
    <definedName name="mar" localSheetId="12" hidden="1">{#N/A,#N/A,TRUE,"Forside";#N/A,#N/A,TRUE,"Contents";#N/A,#N/A,TRUE,"Opera. income stat.";#N/A,#N/A,TRUE,"Business area ";#N/A,#N/A,TRUE,"Statutory income statem."}</definedName>
    <definedName name="mar" localSheetId="1" hidden="1">{#N/A,#N/A,TRUE,"Forside";#N/A,#N/A,TRUE,"Contents";#N/A,#N/A,TRUE,"Opera. income stat.";#N/A,#N/A,TRUE,"Business area ";#N/A,#N/A,TRUE,"Statutory income statem."}</definedName>
    <definedName name="mar" localSheetId="33" hidden="1">{#N/A,#N/A,TRUE,"Forside";#N/A,#N/A,TRUE,"Contents";#N/A,#N/A,TRUE,"Opera. income stat.";#N/A,#N/A,TRUE,"Business area ";#N/A,#N/A,TRUE,"Statutory income statem."}</definedName>
    <definedName name="mar" localSheetId="34" hidden="1">{#N/A,#N/A,TRUE,"Forside";#N/A,#N/A,TRUE,"Contents";#N/A,#N/A,TRUE,"Opera. income stat.";#N/A,#N/A,TRUE,"Business area ";#N/A,#N/A,TRUE,"Statutory income statem."}</definedName>
    <definedName name="mar" localSheetId="30" hidden="1">{#N/A,#N/A,TRUE,"Forside";#N/A,#N/A,TRUE,"Contents";#N/A,#N/A,TRUE,"Opera. income stat.";#N/A,#N/A,TRUE,"Business area ";#N/A,#N/A,TRUE,"Statutory income statem."}</definedName>
    <definedName name="mar" localSheetId="53" hidden="1">{#N/A,#N/A,TRUE,"Forside";#N/A,#N/A,TRUE,"Contents";#N/A,#N/A,TRUE,"Opera. income stat.";#N/A,#N/A,TRUE,"Business area ";#N/A,#N/A,TRUE,"Statutory income statem."}</definedName>
    <definedName name="mar" localSheetId="26" hidden="1">{#N/A,#N/A,TRUE,"Forside";#N/A,#N/A,TRUE,"Contents";#N/A,#N/A,TRUE,"Opera. income stat.";#N/A,#N/A,TRUE,"Business area ";#N/A,#N/A,TRUE,"Statutory income statem."}</definedName>
    <definedName name="mar" localSheetId="36" hidden="1">{#N/A,#N/A,TRUE,"Forside";#N/A,#N/A,TRUE,"Contents";#N/A,#N/A,TRUE,"Opera. income stat.";#N/A,#N/A,TRUE,"Business area ";#N/A,#N/A,TRUE,"Statutory income statem."}</definedName>
    <definedName name="mar" localSheetId="37" hidden="1">{#N/A,#N/A,TRUE,"Forside";#N/A,#N/A,TRUE,"Contents";#N/A,#N/A,TRUE,"Opera. income stat.";#N/A,#N/A,TRUE,"Business area ";#N/A,#N/A,TRUE,"Statutory income statem."}</definedName>
    <definedName name="mar" localSheetId="56" hidden="1">{#N/A,#N/A,TRUE,"Forside";#N/A,#N/A,TRUE,"Contents";#N/A,#N/A,TRUE,"Opera. income stat.";#N/A,#N/A,TRUE,"Business area ";#N/A,#N/A,TRUE,"Statutory income statem."}</definedName>
    <definedName name="mar" localSheetId="4" hidden="1">{#N/A,#N/A,TRUE,"Forside";#N/A,#N/A,TRUE,"Contents";#N/A,#N/A,TRUE,"Opera. income stat.";#N/A,#N/A,TRUE,"Business area ";#N/A,#N/A,TRUE,"Statutory income statem."}</definedName>
    <definedName name="mar" localSheetId="5" hidden="1">{#N/A,#N/A,TRUE,"Forside";#N/A,#N/A,TRUE,"Contents";#N/A,#N/A,TRUE,"Opera. income stat.";#N/A,#N/A,TRUE,"Business area ";#N/A,#N/A,TRUE,"Statutory income statem."}</definedName>
    <definedName name="mar" localSheetId="16" hidden="1">{#N/A,#N/A,TRUE,"Forside";#N/A,#N/A,TRUE,"Contents";#N/A,#N/A,TRUE,"Opera. income stat.";#N/A,#N/A,TRUE,"Business area ";#N/A,#N/A,TRUE,"Statutory income statem."}</definedName>
    <definedName name="mar" localSheetId="31" hidden="1">{#N/A,#N/A,TRUE,"Forside";#N/A,#N/A,TRUE,"Contents";#N/A,#N/A,TRUE,"Opera. income stat.";#N/A,#N/A,TRUE,"Business area ";#N/A,#N/A,TRUE,"Statutory income statem."}</definedName>
    <definedName name="mar" localSheetId="32" hidden="1">{#N/A,#N/A,TRUE,"Forside";#N/A,#N/A,TRUE,"Contents";#N/A,#N/A,TRUE,"Opera. income stat.";#N/A,#N/A,TRUE,"Business area ";#N/A,#N/A,TRUE,"Statutory income statem."}</definedName>
    <definedName name="mar" localSheetId="29" hidden="1">{#N/A,#N/A,TRUE,"Forside";#N/A,#N/A,TRUE,"Contents";#N/A,#N/A,TRUE,"Opera. income stat.";#N/A,#N/A,TRUE,"Business area ";#N/A,#N/A,TRUE,"Statutory income statem."}</definedName>
    <definedName name="mar" localSheetId="54" hidden="1">{#N/A,#N/A,TRUE,"Forside";#N/A,#N/A,TRUE,"Contents";#N/A,#N/A,TRUE,"Opera. income stat.";#N/A,#N/A,TRUE,"Business area ";#N/A,#N/A,TRUE,"Statutory income statem."}</definedName>
    <definedName name="mar" localSheetId="38" hidden="1">{#N/A,#N/A,TRUE,"Forside";#N/A,#N/A,TRUE,"Contents";#N/A,#N/A,TRUE,"Opera. income stat.";#N/A,#N/A,TRUE,"Business area ";#N/A,#N/A,TRUE,"Statutory income statem."}</definedName>
    <definedName name="mar" localSheetId="7" hidden="1">{#N/A,#N/A,TRUE,"Forside";#N/A,#N/A,TRUE,"Contents";#N/A,#N/A,TRUE,"Opera. income stat.";#N/A,#N/A,TRUE,"Business area ";#N/A,#N/A,TRUE,"Statutory income statem."}</definedName>
    <definedName name="mar" localSheetId="8" hidden="1">{#N/A,#N/A,TRUE,"Forside";#N/A,#N/A,TRUE,"Contents";#N/A,#N/A,TRUE,"Opera. income stat.";#N/A,#N/A,TRUE,"Business area ";#N/A,#N/A,TRUE,"Statutory income statem."}</definedName>
    <definedName name="mar" localSheetId="6" hidden="1">{#N/A,#N/A,TRUE,"Forside";#N/A,#N/A,TRUE,"Contents";#N/A,#N/A,TRUE,"Opera. income stat.";#N/A,#N/A,TRUE,"Business area ";#N/A,#N/A,TRUE,"Statutory income statem."}</definedName>
    <definedName name="mar" localSheetId="41" hidden="1">{#N/A,#N/A,TRUE,"Forside";#N/A,#N/A,TRUE,"Contents";#N/A,#N/A,TRUE,"Opera. income stat.";#N/A,#N/A,TRUE,"Business area ";#N/A,#N/A,TRUE,"Statutory income statem."}</definedName>
    <definedName name="mar" localSheetId="9" hidden="1">{#N/A,#N/A,TRUE,"Forside";#N/A,#N/A,TRUE,"Contents";#N/A,#N/A,TRUE,"Opera. income stat.";#N/A,#N/A,TRUE,"Business area ";#N/A,#N/A,TRUE,"Statutory income statem."}</definedName>
    <definedName name="mar" localSheetId="39" hidden="1">{#N/A,#N/A,TRUE,"Forside";#N/A,#N/A,TRUE,"Contents";#N/A,#N/A,TRUE,"Opera. income stat.";#N/A,#N/A,TRUE,"Business area ";#N/A,#N/A,TRUE,"Statutory income statem."}</definedName>
    <definedName name="mar" localSheetId="35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gins" localSheetId="40">[48]Sheet1!$C$10</definedName>
    <definedName name="Margins" localSheetId="33">[49]Sheet1!$C$10</definedName>
    <definedName name="Margins" localSheetId="34">[49]Sheet1!$C$10</definedName>
    <definedName name="Margins" localSheetId="30">[49]Sheet1!$C$10</definedName>
    <definedName name="Margins" localSheetId="53">[49]Sheet1!$C$10</definedName>
    <definedName name="Margins" localSheetId="36">[49]Sheet1!$C$10</definedName>
    <definedName name="Margins" localSheetId="37">[48]Sheet1!$C$10</definedName>
    <definedName name="Margins" localSheetId="56">[50]Sheet1!$C$10</definedName>
    <definedName name="Margins" localSheetId="31">[49]Sheet1!$C$10</definedName>
    <definedName name="Margins" localSheetId="32">[49]Sheet1!$C$10</definedName>
    <definedName name="Margins" localSheetId="29">[49]Sheet1!$C$10</definedName>
    <definedName name="Margins" localSheetId="54">[117]Sheet1!$C$10</definedName>
    <definedName name="Margins" localSheetId="7">[51]Sheet1!$C$10</definedName>
    <definedName name="Margins" localSheetId="8">[51]Sheet1!$C$10</definedName>
    <definedName name="Margins" localSheetId="6">[51]Sheet1!$C$10</definedName>
    <definedName name="Margins" localSheetId="35">[49]Sheet1!$C$10</definedName>
    <definedName name="Margins">[52]Sheet1!$C$10</definedName>
    <definedName name="Markets" localSheetId="40">#REF!</definedName>
    <definedName name="Markets" localSheetId="18">#REF!</definedName>
    <definedName name="Markets" localSheetId="12">#REF!</definedName>
    <definedName name="Markets" localSheetId="33">#REF!</definedName>
    <definedName name="Markets" localSheetId="34">#REF!</definedName>
    <definedName name="Markets" localSheetId="30">#REF!</definedName>
    <definedName name="Markets" localSheetId="53">#REF!</definedName>
    <definedName name="Markets" localSheetId="26">#REF!</definedName>
    <definedName name="Markets" localSheetId="36">#REF!</definedName>
    <definedName name="Markets" localSheetId="37">#REF!</definedName>
    <definedName name="Markets" localSheetId="56">#REF!</definedName>
    <definedName name="Markets" localSheetId="4">#REF!</definedName>
    <definedName name="Markets" localSheetId="5">#REF!</definedName>
    <definedName name="Markets" localSheetId="16">#REF!</definedName>
    <definedName name="Markets" localSheetId="31">#REF!</definedName>
    <definedName name="Markets" localSheetId="32">#REF!</definedName>
    <definedName name="Markets" localSheetId="29">#REF!</definedName>
    <definedName name="Markets" localSheetId="54">#REF!</definedName>
    <definedName name="Markets" localSheetId="38">#REF!</definedName>
    <definedName name="Markets" localSheetId="7">#REF!</definedName>
    <definedName name="Markets" localSheetId="8">#REF!</definedName>
    <definedName name="Markets" localSheetId="6">#REF!</definedName>
    <definedName name="Markets" localSheetId="9">#REF!</definedName>
    <definedName name="Markets" localSheetId="35">#REF!</definedName>
    <definedName name="Markets">#REF!</definedName>
    <definedName name="Meng" localSheetId="40">[6]XXX!$C$27</definedName>
    <definedName name="Meng" localSheetId="33">[7]XXX!$C$27</definedName>
    <definedName name="Meng" localSheetId="34">[7]XXX!$C$27</definedName>
    <definedName name="Meng" localSheetId="30">[7]XXX!$C$27</definedName>
    <definedName name="Meng" localSheetId="53">[7]XXX!$C$27</definedName>
    <definedName name="Meng" localSheetId="36">[7]XXX!$C$27</definedName>
    <definedName name="Meng" localSheetId="37">[6]XXX!$C$27</definedName>
    <definedName name="Meng" localSheetId="56">[8]XXX!$C$27</definedName>
    <definedName name="Meng" localSheetId="31">[7]XXX!$C$27</definedName>
    <definedName name="Meng" localSheetId="32">[7]XXX!$C$27</definedName>
    <definedName name="Meng" localSheetId="29">[7]XXX!$C$27</definedName>
    <definedName name="Meng" localSheetId="54">[109]XXX!$C$27</definedName>
    <definedName name="Meng" localSheetId="7">[9]XXX!$C$27</definedName>
    <definedName name="Meng" localSheetId="8">[9]XXX!$C$27</definedName>
    <definedName name="Meng" localSheetId="6">[9]XXX!$C$27</definedName>
    <definedName name="Meng" localSheetId="35">[7]XXX!$C$27</definedName>
    <definedName name="Meng">[10]XXX!$C$27</definedName>
    <definedName name="MM0" localSheetId="40">[6]XXX!$C$37</definedName>
    <definedName name="MM0" localSheetId="33">[7]XXX!$C$37</definedName>
    <definedName name="MM0" localSheetId="34">[7]XXX!$C$37</definedName>
    <definedName name="MM0" localSheetId="30">[7]XXX!$C$37</definedName>
    <definedName name="MM0" localSheetId="53">[7]XXX!$C$37</definedName>
    <definedName name="MM0" localSheetId="36">[7]XXX!$C$37</definedName>
    <definedName name="MM0" localSheetId="37">[6]XXX!$C$37</definedName>
    <definedName name="MM0" localSheetId="56">[8]XXX!$C$37</definedName>
    <definedName name="MM0" localSheetId="31">[7]XXX!$C$37</definedName>
    <definedName name="MM0" localSheetId="32">[7]XXX!$C$37</definedName>
    <definedName name="MM0" localSheetId="29">[7]XXX!$C$37</definedName>
    <definedName name="MM0" localSheetId="54">[109]XXX!$C$37</definedName>
    <definedName name="MM0" localSheetId="7">[9]XXX!$C$37</definedName>
    <definedName name="MM0" localSheetId="8">[9]XXX!$C$37</definedName>
    <definedName name="MM0" localSheetId="6">[9]XXX!$C$37</definedName>
    <definedName name="MM0" localSheetId="35">[7]XXX!$C$37</definedName>
    <definedName name="MM0">[10]XXX!$C$37</definedName>
    <definedName name="Month" localSheetId="40">[83]Input!$C$5</definedName>
    <definedName name="Month" localSheetId="33">[84]Input!$C$5</definedName>
    <definedName name="Month" localSheetId="34">[84]Input!$C$5</definedName>
    <definedName name="Month" localSheetId="30">[84]Input!$C$5</definedName>
    <definedName name="Month" localSheetId="53">[84]Input!$C$5</definedName>
    <definedName name="Month" localSheetId="36">[84]Input!$C$5</definedName>
    <definedName name="Month" localSheetId="37">[83]Input!$C$5</definedName>
    <definedName name="Month" localSheetId="56">[85]Input!$C$5</definedName>
    <definedName name="Month" localSheetId="31">[84]Input!$C$5</definedName>
    <definedName name="Month" localSheetId="32">[84]Input!$C$5</definedName>
    <definedName name="Month" localSheetId="29">[84]Input!$C$5</definedName>
    <definedName name="Month" localSheetId="54">[124]Input!$C$5</definedName>
    <definedName name="Month" localSheetId="7">[86]Input!$C$5</definedName>
    <definedName name="Month" localSheetId="8">[86]Input!$C$5</definedName>
    <definedName name="Month" localSheetId="6">[86]Input!$C$5</definedName>
    <definedName name="Month" localSheetId="35">[84]Input!$C$5</definedName>
    <definedName name="Month">[87]Input!$C$5</definedName>
    <definedName name="MORT" localSheetId="40">OFFSET('[22]Chart Losses'!$L$7,COUNT('[22]Chart Losses'!$L$7:$L$50)-'[22]Chart Losses'!$H$1,,'[22]Chart Losses'!$H$1)</definedName>
    <definedName name="MORT" localSheetId="33">OFFSET('[22]Chart Losses'!$L$7,COUNT('[22]Chart Losses'!$L$7:$L$50)-'[22]Chart Losses'!$H$1,,'[22]Chart Losses'!$H$1)</definedName>
    <definedName name="MORT" localSheetId="34">OFFSET('[22]Chart Losses'!$L$7,COUNT('[22]Chart Losses'!$L$7:$L$50)-'[22]Chart Losses'!$H$1,,'[22]Chart Losses'!$H$1)</definedName>
    <definedName name="MORT" localSheetId="30">OFFSET('[23]Chart Losses'!$L$7,COUNT('[23]Chart Losses'!$L$7:$L$50)-'[23]Chart Losses'!$H$1,,'[23]Chart Losses'!$H$1)</definedName>
    <definedName name="MORT" localSheetId="53">OFFSET('[23]Chart Losses'!$L$7,COUNT('[23]Chart Losses'!$L$7:$L$50)-'[23]Chart Losses'!$H$1,,'[23]Chart Losses'!$H$1)</definedName>
    <definedName name="MORT" localSheetId="36">OFFSET('[22]Chart Losses'!$L$7,COUNT('[22]Chart Losses'!$L$7:$L$50)-'[22]Chart Losses'!$H$1,,'[22]Chart Losses'!$H$1)</definedName>
    <definedName name="MORT" localSheetId="37">OFFSET('[22]Chart Losses'!$L$7,COUNT('[22]Chart Losses'!$L$7:$L$50)-'[22]Chart Losses'!$H$1,,'[22]Chart Losses'!$H$1)</definedName>
    <definedName name="MORT" localSheetId="56">OFFSET('[24]Chart Losses'!$L$7,COUNT('[24]Chart Losses'!$L$7:$L$50)-'[24]Chart Losses'!$H$1,,'[24]Chart Losses'!$H$1)</definedName>
    <definedName name="MORT" localSheetId="31">OFFSET('[22]Chart Losses'!$L$7,COUNT('[22]Chart Losses'!$L$7:$L$50)-'[22]Chart Losses'!$H$1,,'[22]Chart Losses'!$H$1)</definedName>
    <definedName name="MORT" localSheetId="32">OFFSET('[22]Chart Losses'!$L$7,COUNT('[22]Chart Losses'!$L$7:$L$50)-'[22]Chart Losses'!$H$1,,'[22]Chart Losses'!$H$1)</definedName>
    <definedName name="MORT" localSheetId="29">OFFSET('[22]Chart Losses'!$L$7,COUNT('[22]Chart Losses'!$L$7:$L$50)-'[22]Chart Losses'!$H$1,,'[22]Chart Losses'!$H$1)</definedName>
    <definedName name="MORT" localSheetId="54">OFFSET('[112]Chart Losses'!$L$7,COUNT('[112]Chart Losses'!$L$7:$L$50)-'[112]Chart Losses'!$H$1,,'[112]Chart Losses'!$H$1)</definedName>
    <definedName name="MORT" localSheetId="7">OFFSET('[25]Chart Losses'!$L$7,COUNT('[25]Chart Losses'!$L$7:$L$50)-'[25]Chart Losses'!$H$1,,'[25]Chart Losses'!$H$1)</definedName>
    <definedName name="MORT" localSheetId="8">OFFSET('[25]Chart Losses'!$L$7,COUNT('[25]Chart Losses'!$L$7:$L$50)-'[25]Chart Losses'!$H$1,,'[25]Chart Losses'!$H$1)</definedName>
    <definedName name="MORT" localSheetId="6">OFFSET('[25]Chart Losses'!$L$7,COUNT('[25]Chart Losses'!$L$7:$L$50)-'[25]Chart Losses'!$H$1,,'[25]Chart Losses'!$H$1)</definedName>
    <definedName name="MORT" localSheetId="35">OFFSET('[22]Chart Losses'!$L$7,COUNT('[22]Chart Losses'!$L$7:$L$50)-'[22]Chart Losses'!$H$1,,'[22]Chart Losses'!$H$1)</definedName>
    <definedName name="MORT">OFFSET('[26]Chart Losses'!$L$7,COUNT('[26]Chart Losses'!$L$7:$L$50)-'[26]Chart Losses'!$H$1,,'[26]Chart Losses'!$H$1)</definedName>
    <definedName name="Movements_in_shareholders__equity__EURm" localSheetId="40">#REF!</definedName>
    <definedName name="Movements_in_shareholders__equity__EURm" localSheetId="18">#REF!</definedName>
    <definedName name="Movements_in_shareholders__equity__EURm" localSheetId="12">#REF!</definedName>
    <definedName name="Movements_in_shareholders__equity__EURm" localSheetId="33">#REF!</definedName>
    <definedName name="Movements_in_shareholders__equity__EURm" localSheetId="34">#REF!</definedName>
    <definedName name="Movements_in_shareholders__equity__EURm" localSheetId="30">#REF!</definedName>
    <definedName name="Movements_in_shareholders__equity__EURm" localSheetId="53">#REF!</definedName>
    <definedName name="Movements_in_shareholders__equity__EURm" localSheetId="26">#REF!</definedName>
    <definedName name="Movements_in_shareholders__equity__EURm" localSheetId="36">#REF!</definedName>
    <definedName name="Movements_in_shareholders__equity__EURm" localSheetId="37">#REF!</definedName>
    <definedName name="Movements_in_shareholders__equity__EURm" localSheetId="56">#REF!</definedName>
    <definedName name="Movements_in_shareholders__equity__EURm" localSheetId="4">#REF!</definedName>
    <definedName name="Movements_in_shareholders__equity__EURm" localSheetId="5">#REF!</definedName>
    <definedName name="Movements_in_shareholders__equity__EURm" localSheetId="16">#REF!</definedName>
    <definedName name="Movements_in_shareholders__equity__EURm" localSheetId="31">#REF!</definedName>
    <definedName name="Movements_in_shareholders__equity__EURm" localSheetId="32">#REF!</definedName>
    <definedName name="Movements_in_shareholders__equity__EURm" localSheetId="29">#REF!</definedName>
    <definedName name="Movements_in_shareholders__equity__EURm" localSheetId="54">#REF!</definedName>
    <definedName name="Movements_in_shareholders__equity__EURm" localSheetId="38">#REF!</definedName>
    <definedName name="Movements_in_shareholders__equity__EURm" localSheetId="7">#REF!</definedName>
    <definedName name="Movements_in_shareholders__equity__EURm" localSheetId="8">#REF!</definedName>
    <definedName name="Movements_in_shareholders__equity__EURm" localSheetId="6">#REF!</definedName>
    <definedName name="Movements_in_shareholders__equity__EURm" localSheetId="9">#REF!</definedName>
    <definedName name="Movements_in_shareholders__equity__EURm" localSheetId="35">#REF!</definedName>
    <definedName name="Movements_in_shareholders__equity__EURm">#REF!</definedName>
    <definedName name="msfile" localSheetId="40">[43]Sheet1!$B$5</definedName>
    <definedName name="msfile" localSheetId="33">[44]Sheet1!$B$5</definedName>
    <definedName name="msfile" localSheetId="34">[44]Sheet1!$B$5</definedName>
    <definedName name="msfile" localSheetId="30">[44]Sheet1!$B$5</definedName>
    <definedName name="msfile" localSheetId="53">[44]Sheet1!$B$5</definedName>
    <definedName name="msfile" localSheetId="36">[44]Sheet1!$B$5</definedName>
    <definedName name="msfile" localSheetId="37">[43]Sheet1!$B$5</definedName>
    <definedName name="msfile" localSheetId="56">[45]Sheet1!$B$5</definedName>
    <definedName name="msfile" localSheetId="31">[44]Sheet1!$B$5</definedName>
    <definedName name="msfile" localSheetId="32">[44]Sheet1!$B$5</definedName>
    <definedName name="msfile" localSheetId="29">[44]Sheet1!$B$5</definedName>
    <definedName name="msfile" localSheetId="54">[116]Sheet1!$B$5</definedName>
    <definedName name="msfile" localSheetId="7">[46]Sheet1!$B$5</definedName>
    <definedName name="msfile" localSheetId="8">[46]Sheet1!$B$5</definedName>
    <definedName name="msfile" localSheetId="6">[46]Sheet1!$B$5</definedName>
    <definedName name="msfile" localSheetId="35">[44]Sheet1!$B$5</definedName>
    <definedName name="msfile">[47]Sheet1!$B$5</definedName>
    <definedName name="Månad" localSheetId="40">#REF!</definedName>
    <definedName name="Månad" localSheetId="18">#REF!</definedName>
    <definedName name="Månad" localSheetId="12">#REF!</definedName>
    <definedName name="Månad" localSheetId="33">#REF!</definedName>
    <definedName name="Månad" localSheetId="34">#REF!</definedName>
    <definedName name="Månad" localSheetId="30">#REF!</definedName>
    <definedName name="Månad" localSheetId="53">#REF!</definedName>
    <definedName name="Månad" localSheetId="26">#REF!</definedName>
    <definedName name="Månad" localSheetId="36">#REF!</definedName>
    <definedName name="Månad" localSheetId="37">#REF!</definedName>
    <definedName name="Månad" localSheetId="56">#REF!</definedName>
    <definedName name="Månad" localSheetId="4">#REF!</definedName>
    <definedName name="Månad" localSheetId="5">#REF!</definedName>
    <definedName name="Månad" localSheetId="16">#REF!</definedName>
    <definedName name="Månad" localSheetId="31">#REF!</definedName>
    <definedName name="Månad" localSheetId="32">#REF!</definedName>
    <definedName name="Månad" localSheetId="29">#REF!</definedName>
    <definedName name="Månad" localSheetId="54">#REF!</definedName>
    <definedName name="Månad" localSheetId="38">#REF!</definedName>
    <definedName name="Månad" localSheetId="7">#REF!</definedName>
    <definedName name="Månad" localSheetId="8">#REF!</definedName>
    <definedName name="Månad" localSheetId="6">#REF!</definedName>
    <definedName name="Månad" localSheetId="9">#REF!</definedName>
    <definedName name="Månad" localSheetId="35">#REF!</definedName>
    <definedName name="Månad">#REF!</definedName>
    <definedName name="måned02" localSheetId="40">'[88]Schedule 8010'!$T$82:$U$93</definedName>
    <definedName name="måned02" localSheetId="33">'[89]Schedule 8010'!$T$82:$U$93</definedName>
    <definedName name="måned02" localSheetId="34">'[89]Schedule 8010'!$T$82:$U$93</definedName>
    <definedName name="måned02" localSheetId="30">'[89]Schedule 8010'!$T$82:$U$93</definedName>
    <definedName name="måned02" localSheetId="53">'[89]Schedule 8010'!$T$82:$U$93</definedName>
    <definedName name="måned02" localSheetId="36">'[89]Schedule 8010'!$T$82:$U$93</definedName>
    <definedName name="måned02" localSheetId="37">'[88]Schedule 8010'!$T$82:$U$93</definedName>
    <definedName name="måned02" localSheetId="56">'[90]Schedule 8010'!$T$82:$U$93</definedName>
    <definedName name="måned02" localSheetId="31">'[89]Schedule 8010'!$T$82:$U$93</definedName>
    <definedName name="måned02" localSheetId="32">'[89]Schedule 8010'!$T$82:$U$93</definedName>
    <definedName name="måned02" localSheetId="29">'[89]Schedule 8010'!$T$82:$U$93</definedName>
    <definedName name="måned02" localSheetId="54">'[125]Schedule 8010'!$T$82:$U$93</definedName>
    <definedName name="måned02" localSheetId="7">'[91]Schedule 8010'!$T$82:$U$93</definedName>
    <definedName name="måned02" localSheetId="8">'[91]Schedule 8010'!$T$82:$U$93</definedName>
    <definedName name="måned02" localSheetId="6">'[91]Schedule 8010'!$T$82:$U$93</definedName>
    <definedName name="måned02" localSheetId="35">'[89]Schedule 8010'!$T$82:$U$93</definedName>
    <definedName name="måned02">'[92]Schedule 8010'!$T$82:$U$93</definedName>
    <definedName name="måneder" localSheetId="40">'[93]Dansk 31.03.2003'!#REF!</definedName>
    <definedName name="måneder" localSheetId="33">'[94]Dansk 31.03.2003'!#REF!</definedName>
    <definedName name="måneder" localSheetId="34">'[94]Dansk 31.03.2003'!#REF!</definedName>
    <definedName name="måneder" localSheetId="30">'[94]Dansk 31.03.2003'!#REF!</definedName>
    <definedName name="måneder" localSheetId="53">'[94]Dansk 31.03.2003'!#REF!</definedName>
    <definedName name="måneder" localSheetId="36">'[94]Dansk 31.03.2003'!#REF!</definedName>
    <definedName name="måneder" localSheetId="37">'[93]Dansk 31.03.2003'!#REF!</definedName>
    <definedName name="måneder" localSheetId="56">'[95]Dansk 31.03.2003'!#REF!</definedName>
    <definedName name="måneder" localSheetId="4">'[94]Dansk 31.03.2003'!#REF!</definedName>
    <definedName name="måneder" localSheetId="5">'[94]Dansk 31.03.2003'!#REF!</definedName>
    <definedName name="måneder" localSheetId="31">'[94]Dansk 31.03.2003'!#REF!</definedName>
    <definedName name="måneder" localSheetId="32">'[94]Dansk 31.03.2003'!#REF!</definedName>
    <definedName name="måneder" localSheetId="29">'[94]Dansk 31.03.2003'!#REF!</definedName>
    <definedName name="måneder" localSheetId="54">'[126]Dansk 31.03.2003'!#REF!</definedName>
    <definedName name="måneder" localSheetId="38">'[96]Dansk 31.03.2003'!#REF!</definedName>
    <definedName name="måneder" localSheetId="7">'[97]Dansk 31.03.2003'!#REF!</definedName>
    <definedName name="måneder" localSheetId="8">'[97]Dansk 31.03.2003'!#REF!</definedName>
    <definedName name="måneder" localSheetId="6">'[97]Dansk 31.03.2003'!#REF!</definedName>
    <definedName name="måneder" localSheetId="35">'[94]Dansk 31.03.2003'!#REF!</definedName>
    <definedName name="måneder">'[96]Dansk 31.03.2003'!#REF!</definedName>
    <definedName name="nb_den" localSheetId="40">#REF!</definedName>
    <definedName name="nb_den" localSheetId="18">#REF!</definedName>
    <definedName name="nb_den" localSheetId="12">#REF!</definedName>
    <definedName name="nb_den" localSheetId="33">#REF!</definedName>
    <definedName name="nb_den" localSheetId="34">#REF!</definedName>
    <definedName name="nb_den" localSheetId="30">#REF!</definedName>
    <definedName name="nb_den" localSheetId="53">#REF!</definedName>
    <definedName name="nb_den" localSheetId="26">#REF!</definedName>
    <definedName name="nb_den" localSheetId="36">#REF!</definedName>
    <definedName name="nb_den" localSheetId="37">#REF!</definedName>
    <definedName name="nb_den" localSheetId="56">#REF!</definedName>
    <definedName name="nb_den" localSheetId="4">#REF!</definedName>
    <definedName name="nb_den" localSheetId="5">#REF!</definedName>
    <definedName name="nb_den" localSheetId="16">#REF!</definedName>
    <definedName name="nb_den" localSheetId="31">#REF!</definedName>
    <definedName name="nb_den" localSheetId="32">#REF!</definedName>
    <definedName name="nb_den" localSheetId="29">#REF!</definedName>
    <definedName name="nb_den" localSheetId="54">#REF!</definedName>
    <definedName name="nb_den" localSheetId="38">#REF!</definedName>
    <definedName name="nb_den" localSheetId="7">#REF!</definedName>
    <definedName name="nb_den" localSheetId="8">#REF!</definedName>
    <definedName name="nb_den" localSheetId="6">#REF!</definedName>
    <definedName name="nb_den" localSheetId="9">#REF!</definedName>
    <definedName name="nb_den" localSheetId="35">#REF!</definedName>
    <definedName name="nb_den">#REF!</definedName>
    <definedName name="nb_denmark" localSheetId="40">#REF!</definedName>
    <definedName name="nb_denmark" localSheetId="18">#REF!</definedName>
    <definedName name="nb_denmark" localSheetId="12">#REF!</definedName>
    <definedName name="nb_denmark" localSheetId="33">#REF!</definedName>
    <definedName name="nb_denmark" localSheetId="34">#REF!</definedName>
    <definedName name="nb_denmark" localSheetId="30">#REF!</definedName>
    <definedName name="nb_denmark" localSheetId="53">#REF!</definedName>
    <definedName name="nb_denmark" localSheetId="26">#REF!</definedName>
    <definedName name="nb_denmark" localSheetId="36">#REF!</definedName>
    <definedName name="nb_denmark" localSheetId="37">#REF!</definedName>
    <definedName name="nb_denmark" localSheetId="56">#REF!</definedName>
    <definedName name="nb_denmark" localSheetId="4">#REF!</definedName>
    <definedName name="nb_denmark" localSheetId="5">#REF!</definedName>
    <definedName name="nb_denmark" localSheetId="16">#REF!</definedName>
    <definedName name="nb_denmark" localSheetId="31">#REF!</definedName>
    <definedName name="nb_denmark" localSheetId="32">#REF!</definedName>
    <definedName name="nb_denmark" localSheetId="29">#REF!</definedName>
    <definedName name="nb_denmark" localSheetId="54">#REF!</definedName>
    <definedName name="nb_denmark" localSheetId="38">#REF!</definedName>
    <definedName name="nb_denmark" localSheetId="7">#REF!</definedName>
    <definedName name="nb_denmark" localSheetId="8">#REF!</definedName>
    <definedName name="nb_denmark" localSheetId="6">#REF!</definedName>
    <definedName name="nb_denmark" localSheetId="9">#REF!</definedName>
    <definedName name="nb_denmark" localSheetId="35">#REF!</definedName>
    <definedName name="nb_denmark">#REF!</definedName>
    <definedName name="nb_denmark_msh" localSheetId="40">#REF!</definedName>
    <definedName name="nb_denmark_msh" localSheetId="18">#REF!</definedName>
    <definedName name="nb_denmark_msh" localSheetId="12">#REF!</definedName>
    <definedName name="nb_denmark_msh" localSheetId="33">#REF!</definedName>
    <definedName name="nb_denmark_msh" localSheetId="34">#REF!</definedName>
    <definedName name="nb_denmark_msh" localSheetId="30">#REF!</definedName>
    <definedName name="nb_denmark_msh" localSheetId="53">#REF!</definedName>
    <definedName name="nb_denmark_msh" localSheetId="26">#REF!</definedName>
    <definedName name="nb_denmark_msh" localSheetId="36">#REF!</definedName>
    <definedName name="nb_denmark_msh" localSheetId="37">#REF!</definedName>
    <definedName name="nb_denmark_msh" localSheetId="56">#REF!</definedName>
    <definedName name="nb_denmark_msh" localSheetId="4">#REF!</definedName>
    <definedName name="nb_denmark_msh" localSheetId="5">#REF!</definedName>
    <definedName name="nb_denmark_msh" localSheetId="16">#REF!</definedName>
    <definedName name="nb_denmark_msh" localSheetId="31">#REF!</definedName>
    <definedName name="nb_denmark_msh" localSheetId="32">#REF!</definedName>
    <definedName name="nb_denmark_msh" localSheetId="29">#REF!</definedName>
    <definedName name="nb_denmark_msh" localSheetId="54">#REF!</definedName>
    <definedName name="nb_denmark_msh" localSheetId="38">#REF!</definedName>
    <definedName name="nb_denmark_msh" localSheetId="7">#REF!</definedName>
    <definedName name="nb_denmark_msh" localSheetId="8">#REF!</definedName>
    <definedName name="nb_denmark_msh" localSheetId="6">#REF!</definedName>
    <definedName name="nb_denmark_msh" localSheetId="9">#REF!</definedName>
    <definedName name="nb_denmark_msh" localSheetId="35">#REF!</definedName>
    <definedName name="nb_denmark_msh">#REF!</definedName>
    <definedName name="NB_EURO" localSheetId="40">[43]Sheet1!$C$4</definedName>
    <definedName name="NB_EURO" localSheetId="33">[44]Sheet1!$C$4</definedName>
    <definedName name="NB_EURO" localSheetId="34">[44]Sheet1!$C$4</definedName>
    <definedName name="NB_EURO" localSheetId="30">[44]Sheet1!$C$4</definedName>
    <definedName name="NB_EURO" localSheetId="53">[44]Sheet1!$C$4</definedName>
    <definedName name="NB_EURO" localSheetId="36">[44]Sheet1!$C$4</definedName>
    <definedName name="NB_EURO" localSheetId="37">[43]Sheet1!$C$4</definedName>
    <definedName name="NB_EURO" localSheetId="56">[45]Sheet1!$C$4</definedName>
    <definedName name="NB_EURO" localSheetId="31">[44]Sheet1!$C$4</definedName>
    <definedName name="NB_EURO" localSheetId="32">[44]Sheet1!$C$4</definedName>
    <definedName name="NB_EURO" localSheetId="29">[44]Sheet1!$C$4</definedName>
    <definedName name="NB_EURO" localSheetId="54">[116]Sheet1!$C$4</definedName>
    <definedName name="NB_EURO" localSheetId="7">[46]Sheet1!$C$4</definedName>
    <definedName name="NB_EURO" localSheetId="8">[46]Sheet1!$C$4</definedName>
    <definedName name="NB_EURO" localSheetId="6">[46]Sheet1!$C$4</definedName>
    <definedName name="NB_EURO" localSheetId="35">[44]Sheet1!$C$4</definedName>
    <definedName name="NB_EURO">[47]Sheet1!$C$4</definedName>
    <definedName name="NB_EURO_V" localSheetId="40">[48]Sheet1!$C$11</definedName>
    <definedName name="NB_EURO_V" localSheetId="33">[49]Sheet1!$C$11</definedName>
    <definedName name="NB_EURO_V" localSheetId="34">[49]Sheet1!$C$11</definedName>
    <definedName name="NB_EURO_V" localSheetId="30">[49]Sheet1!$C$11</definedName>
    <definedName name="NB_EURO_V" localSheetId="53">[49]Sheet1!$C$11</definedName>
    <definedName name="NB_EURO_V" localSheetId="36">[49]Sheet1!$C$11</definedName>
    <definedName name="NB_EURO_V" localSheetId="37">[48]Sheet1!$C$11</definedName>
    <definedName name="NB_EURO_V" localSheetId="56">[50]Sheet1!$C$11</definedName>
    <definedName name="NB_EURO_V" localSheetId="31">[49]Sheet1!$C$11</definedName>
    <definedName name="NB_EURO_V" localSheetId="32">[49]Sheet1!$C$11</definedName>
    <definedName name="NB_EURO_V" localSheetId="29">[49]Sheet1!$C$11</definedName>
    <definedName name="NB_EURO_V" localSheetId="54">[117]Sheet1!$C$11</definedName>
    <definedName name="NB_EURO_V" localSheetId="7">[51]Sheet1!$C$11</definedName>
    <definedName name="NB_EURO_V" localSheetId="8">[51]Sheet1!$C$11</definedName>
    <definedName name="NB_EURO_V" localSheetId="6">[51]Sheet1!$C$11</definedName>
    <definedName name="NB_EURO_V" localSheetId="35">[49]Sheet1!$C$11</definedName>
    <definedName name="NB_EURO_V">[52]Sheet1!$C$11</definedName>
    <definedName name="nb_fin" localSheetId="40">#REF!</definedName>
    <definedName name="nb_fin" localSheetId="18">#REF!</definedName>
    <definedName name="nb_fin" localSheetId="12">#REF!</definedName>
    <definedName name="nb_fin" localSheetId="33">#REF!</definedName>
    <definedName name="nb_fin" localSheetId="34">#REF!</definedName>
    <definedName name="nb_fin" localSheetId="30">#REF!</definedName>
    <definedName name="nb_fin" localSheetId="53">#REF!</definedName>
    <definedName name="nb_fin" localSheetId="26">#REF!</definedName>
    <definedName name="nb_fin" localSheetId="36">#REF!</definedName>
    <definedName name="nb_fin" localSheetId="37">#REF!</definedName>
    <definedName name="nb_fin" localSheetId="56">#REF!</definedName>
    <definedName name="nb_fin" localSheetId="4">#REF!</definedName>
    <definedName name="nb_fin" localSheetId="5">#REF!</definedName>
    <definedName name="nb_fin" localSheetId="16">#REF!</definedName>
    <definedName name="nb_fin" localSheetId="31">#REF!</definedName>
    <definedName name="nb_fin" localSheetId="32">#REF!</definedName>
    <definedName name="nb_fin" localSheetId="29">#REF!</definedName>
    <definedName name="nb_fin" localSheetId="54">#REF!</definedName>
    <definedName name="nb_fin" localSheetId="38">#REF!</definedName>
    <definedName name="nb_fin" localSheetId="7">#REF!</definedName>
    <definedName name="nb_fin" localSheetId="8">#REF!</definedName>
    <definedName name="nb_fin" localSheetId="6">#REF!</definedName>
    <definedName name="nb_fin" localSheetId="9">#REF!</definedName>
    <definedName name="nb_fin" localSheetId="35">#REF!</definedName>
    <definedName name="nb_fin">#REF!</definedName>
    <definedName name="nb_Finland" localSheetId="40">#REF!</definedName>
    <definedName name="nb_Finland" localSheetId="18">#REF!</definedName>
    <definedName name="nb_Finland" localSheetId="12">#REF!</definedName>
    <definedName name="nb_Finland" localSheetId="33">#REF!</definedName>
    <definedName name="nb_Finland" localSheetId="34">#REF!</definedName>
    <definedName name="nb_Finland" localSheetId="30">#REF!</definedName>
    <definedName name="nb_Finland" localSheetId="53">#REF!</definedName>
    <definedName name="nb_Finland" localSheetId="26">#REF!</definedName>
    <definedName name="nb_Finland" localSheetId="36">#REF!</definedName>
    <definedName name="nb_Finland" localSheetId="37">#REF!</definedName>
    <definedName name="nb_Finland" localSheetId="56">#REF!</definedName>
    <definedName name="nb_Finland" localSheetId="4">#REF!</definedName>
    <definedName name="nb_Finland" localSheetId="5">#REF!</definedName>
    <definedName name="nb_Finland" localSheetId="16">#REF!</definedName>
    <definedName name="nb_Finland" localSheetId="31">#REF!</definedName>
    <definedName name="nb_Finland" localSheetId="32">#REF!</definedName>
    <definedName name="nb_Finland" localSheetId="29">#REF!</definedName>
    <definedName name="nb_Finland" localSheetId="54">#REF!</definedName>
    <definedName name="nb_Finland" localSheetId="38">#REF!</definedName>
    <definedName name="nb_Finland" localSheetId="7">#REF!</definedName>
    <definedName name="nb_Finland" localSheetId="8">#REF!</definedName>
    <definedName name="nb_Finland" localSheetId="6">#REF!</definedName>
    <definedName name="nb_Finland" localSheetId="9">#REF!</definedName>
    <definedName name="nb_Finland" localSheetId="35">#REF!</definedName>
    <definedName name="nb_Finland">#REF!</definedName>
    <definedName name="nb_Finland_Msh" localSheetId="40">#REF!</definedName>
    <definedName name="nb_Finland_Msh" localSheetId="18">#REF!</definedName>
    <definedName name="nb_Finland_Msh" localSheetId="12">#REF!</definedName>
    <definedName name="nb_Finland_Msh" localSheetId="33">#REF!</definedName>
    <definedName name="nb_Finland_Msh" localSheetId="34">#REF!</definedName>
    <definedName name="nb_Finland_Msh" localSheetId="30">#REF!</definedName>
    <definedName name="nb_Finland_Msh" localSheetId="53">#REF!</definedName>
    <definedName name="nb_Finland_Msh" localSheetId="26">#REF!</definedName>
    <definedName name="nb_Finland_Msh" localSheetId="36">#REF!</definedName>
    <definedName name="nb_Finland_Msh" localSheetId="37">#REF!</definedName>
    <definedName name="nb_Finland_Msh" localSheetId="56">#REF!</definedName>
    <definedName name="nb_Finland_Msh" localSheetId="4">#REF!</definedName>
    <definedName name="nb_Finland_Msh" localSheetId="5">#REF!</definedName>
    <definedName name="nb_Finland_Msh" localSheetId="16">#REF!</definedName>
    <definedName name="nb_Finland_Msh" localSheetId="31">#REF!</definedName>
    <definedName name="nb_Finland_Msh" localSheetId="32">#REF!</definedName>
    <definedName name="nb_Finland_Msh" localSheetId="29">#REF!</definedName>
    <definedName name="nb_Finland_Msh" localSheetId="54">#REF!</definedName>
    <definedName name="nb_Finland_Msh" localSheetId="38">#REF!</definedName>
    <definedName name="nb_Finland_Msh" localSheetId="7">#REF!</definedName>
    <definedName name="nb_Finland_Msh" localSheetId="8">#REF!</definedName>
    <definedName name="nb_Finland_Msh" localSheetId="6">#REF!</definedName>
    <definedName name="nb_Finland_Msh" localSheetId="9">#REF!</definedName>
    <definedName name="nb_Finland_Msh" localSheetId="35">#REF!</definedName>
    <definedName name="nb_Finland_Msh">#REF!</definedName>
    <definedName name="nb_iib" localSheetId="40">#REF!</definedName>
    <definedName name="nb_iib" localSheetId="18">#REF!</definedName>
    <definedName name="nb_iib" localSheetId="12">#REF!</definedName>
    <definedName name="nb_iib" localSheetId="33">#REF!</definedName>
    <definedName name="nb_iib" localSheetId="34">#REF!</definedName>
    <definedName name="nb_iib" localSheetId="30">#REF!</definedName>
    <definedName name="nb_iib" localSheetId="53">#REF!</definedName>
    <definedName name="nb_iib" localSheetId="26">#REF!</definedName>
    <definedName name="nb_iib" localSheetId="36">#REF!</definedName>
    <definedName name="nb_iib" localSheetId="37">#REF!</definedName>
    <definedName name="nb_iib" localSheetId="56">#REF!</definedName>
    <definedName name="nb_iib" localSheetId="4">#REF!</definedName>
    <definedName name="nb_iib" localSheetId="5">#REF!</definedName>
    <definedName name="nb_iib" localSheetId="16">#REF!</definedName>
    <definedName name="nb_iib" localSheetId="31">#REF!</definedName>
    <definedName name="nb_iib" localSheetId="32">#REF!</definedName>
    <definedName name="nb_iib" localSheetId="29">#REF!</definedName>
    <definedName name="nb_iib" localSheetId="54">#REF!</definedName>
    <definedName name="nb_iib" localSheetId="38">#REF!</definedName>
    <definedName name="nb_iib" localSheetId="7">#REF!</definedName>
    <definedName name="nb_iib" localSheetId="8">#REF!</definedName>
    <definedName name="nb_iib" localSheetId="6">#REF!</definedName>
    <definedName name="nb_iib" localSheetId="9">#REF!</definedName>
    <definedName name="nb_iib" localSheetId="35">#REF!</definedName>
    <definedName name="nb_iib">#REF!</definedName>
    <definedName name="nb_nor" localSheetId="40">#REF!</definedName>
    <definedName name="nb_nor" localSheetId="18">#REF!</definedName>
    <definedName name="nb_nor" localSheetId="12">#REF!</definedName>
    <definedName name="nb_nor" localSheetId="33">#REF!</definedName>
    <definedName name="nb_nor" localSheetId="34">#REF!</definedName>
    <definedName name="nb_nor" localSheetId="30">#REF!</definedName>
    <definedName name="nb_nor" localSheetId="53">#REF!</definedName>
    <definedName name="nb_nor" localSheetId="26">#REF!</definedName>
    <definedName name="nb_nor" localSheetId="36">#REF!</definedName>
    <definedName name="nb_nor" localSheetId="37">#REF!</definedName>
    <definedName name="nb_nor" localSheetId="56">#REF!</definedName>
    <definedName name="nb_nor" localSheetId="4">#REF!</definedName>
    <definedName name="nb_nor" localSheetId="5">#REF!</definedName>
    <definedName name="nb_nor" localSheetId="16">#REF!</definedName>
    <definedName name="nb_nor" localSheetId="31">#REF!</definedName>
    <definedName name="nb_nor" localSheetId="32">#REF!</definedName>
    <definedName name="nb_nor" localSheetId="29">#REF!</definedName>
    <definedName name="nb_nor" localSheetId="54">#REF!</definedName>
    <definedName name="nb_nor" localSheetId="38">#REF!</definedName>
    <definedName name="nb_nor" localSheetId="7">#REF!</definedName>
    <definedName name="nb_nor" localSheetId="8">#REF!</definedName>
    <definedName name="nb_nor" localSheetId="6">#REF!</definedName>
    <definedName name="nb_nor" localSheetId="9">#REF!</definedName>
    <definedName name="nb_nor" localSheetId="35">#REF!</definedName>
    <definedName name="nb_nor">#REF!</definedName>
    <definedName name="nb_nordic" localSheetId="40">#REF!</definedName>
    <definedName name="nb_nordic" localSheetId="18">#REF!</definedName>
    <definedName name="nb_nordic" localSheetId="12">#REF!</definedName>
    <definedName name="nb_nordic" localSheetId="33">#REF!</definedName>
    <definedName name="nb_nordic" localSheetId="34">#REF!</definedName>
    <definedName name="nb_nordic" localSheetId="30">#REF!</definedName>
    <definedName name="nb_nordic" localSheetId="53">#REF!</definedName>
    <definedName name="nb_nordic" localSheetId="26">#REF!</definedName>
    <definedName name="nb_nordic" localSheetId="36">#REF!</definedName>
    <definedName name="nb_nordic" localSheetId="37">#REF!</definedName>
    <definedName name="nb_nordic" localSheetId="56">#REF!</definedName>
    <definedName name="nb_nordic" localSheetId="4">#REF!</definedName>
    <definedName name="nb_nordic" localSheetId="5">#REF!</definedName>
    <definedName name="nb_nordic" localSheetId="16">#REF!</definedName>
    <definedName name="nb_nordic" localSheetId="31">#REF!</definedName>
    <definedName name="nb_nordic" localSheetId="32">#REF!</definedName>
    <definedName name="nb_nordic" localSheetId="29">#REF!</definedName>
    <definedName name="nb_nordic" localSheetId="54">#REF!</definedName>
    <definedName name="nb_nordic" localSheetId="38">#REF!</definedName>
    <definedName name="nb_nordic" localSheetId="7">#REF!</definedName>
    <definedName name="nb_nordic" localSheetId="8">#REF!</definedName>
    <definedName name="nb_nordic" localSheetId="6">#REF!</definedName>
    <definedName name="nb_nordic" localSheetId="9">#REF!</definedName>
    <definedName name="nb_nordic" localSheetId="35">#REF!</definedName>
    <definedName name="nb_nordic">#REF!</definedName>
    <definedName name="nb_norway" localSheetId="40">#REF!</definedName>
    <definedName name="nb_norway" localSheetId="18">#REF!</definedName>
    <definedName name="nb_norway" localSheetId="12">#REF!</definedName>
    <definedName name="nb_norway" localSheetId="33">#REF!</definedName>
    <definedName name="nb_norway" localSheetId="34">#REF!</definedName>
    <definedName name="nb_norway" localSheetId="30">#REF!</definedName>
    <definedName name="nb_norway" localSheetId="53">#REF!</definedName>
    <definedName name="nb_norway" localSheetId="26">#REF!</definedName>
    <definedName name="nb_norway" localSheetId="36">#REF!</definedName>
    <definedName name="nb_norway" localSheetId="37">#REF!</definedName>
    <definedName name="nb_norway" localSheetId="56">#REF!</definedName>
    <definedName name="nb_norway" localSheetId="4">#REF!</definedName>
    <definedName name="nb_norway" localSheetId="5">#REF!</definedName>
    <definedName name="nb_norway" localSheetId="16">#REF!</definedName>
    <definedName name="nb_norway" localSheetId="31">#REF!</definedName>
    <definedName name="nb_norway" localSheetId="32">#REF!</definedName>
    <definedName name="nb_norway" localSheetId="29">#REF!</definedName>
    <definedName name="nb_norway" localSheetId="54">#REF!</definedName>
    <definedName name="nb_norway" localSheetId="38">#REF!</definedName>
    <definedName name="nb_norway" localSheetId="7">#REF!</definedName>
    <definedName name="nb_norway" localSheetId="8">#REF!</definedName>
    <definedName name="nb_norway" localSheetId="6">#REF!</definedName>
    <definedName name="nb_norway" localSheetId="9">#REF!</definedName>
    <definedName name="nb_norway" localSheetId="35">#REF!</definedName>
    <definedName name="nb_norway">#REF!</definedName>
    <definedName name="nb_norway_msh" localSheetId="40">#REF!</definedName>
    <definedName name="nb_norway_msh" localSheetId="18">#REF!</definedName>
    <definedName name="nb_norway_msh" localSheetId="12">#REF!</definedName>
    <definedName name="nb_norway_msh" localSheetId="33">#REF!</definedName>
    <definedName name="nb_norway_msh" localSheetId="34">#REF!</definedName>
    <definedName name="nb_norway_msh" localSheetId="30">#REF!</definedName>
    <definedName name="nb_norway_msh" localSheetId="53">#REF!</definedName>
    <definedName name="nb_norway_msh" localSheetId="26">#REF!</definedName>
    <definedName name="nb_norway_msh" localSheetId="36">#REF!</definedName>
    <definedName name="nb_norway_msh" localSheetId="37">#REF!</definedName>
    <definedName name="nb_norway_msh" localSheetId="56">#REF!</definedName>
    <definedName name="nb_norway_msh" localSheetId="4">#REF!</definedName>
    <definedName name="nb_norway_msh" localSheetId="5">#REF!</definedName>
    <definedName name="nb_norway_msh" localSheetId="16">#REF!</definedName>
    <definedName name="nb_norway_msh" localSheetId="31">#REF!</definedName>
    <definedName name="nb_norway_msh" localSheetId="32">#REF!</definedName>
    <definedName name="nb_norway_msh" localSheetId="29">#REF!</definedName>
    <definedName name="nb_norway_msh" localSheetId="54">#REF!</definedName>
    <definedName name="nb_norway_msh" localSheetId="38">#REF!</definedName>
    <definedName name="nb_norway_msh" localSheetId="7">#REF!</definedName>
    <definedName name="nb_norway_msh" localSheetId="8">#REF!</definedName>
    <definedName name="nb_norway_msh" localSheetId="6">#REF!</definedName>
    <definedName name="nb_norway_msh" localSheetId="9">#REF!</definedName>
    <definedName name="nb_norway_msh" localSheetId="35">#REF!</definedName>
    <definedName name="nb_norway_msh">#REF!</definedName>
    <definedName name="nb_swe" localSheetId="40">#REF!</definedName>
    <definedName name="nb_swe" localSheetId="18">#REF!</definedName>
    <definedName name="nb_swe" localSheetId="12">#REF!</definedName>
    <definedName name="nb_swe" localSheetId="33">#REF!</definedName>
    <definedName name="nb_swe" localSheetId="34">#REF!</definedName>
    <definedName name="nb_swe" localSheetId="30">#REF!</definedName>
    <definedName name="nb_swe" localSheetId="53">#REF!</definedName>
    <definedName name="nb_swe" localSheetId="26">#REF!</definedName>
    <definedName name="nb_swe" localSheetId="36">#REF!</definedName>
    <definedName name="nb_swe" localSheetId="37">#REF!</definedName>
    <definedName name="nb_swe" localSheetId="56">#REF!</definedName>
    <definedName name="nb_swe" localSheetId="4">#REF!</definedName>
    <definedName name="nb_swe" localSheetId="5">#REF!</definedName>
    <definedName name="nb_swe" localSheetId="16">#REF!</definedName>
    <definedName name="nb_swe" localSheetId="31">#REF!</definedName>
    <definedName name="nb_swe" localSheetId="32">#REF!</definedName>
    <definedName name="nb_swe" localSheetId="29">#REF!</definedName>
    <definedName name="nb_swe" localSheetId="54">#REF!</definedName>
    <definedName name="nb_swe" localSheetId="38">#REF!</definedName>
    <definedName name="nb_swe" localSheetId="7">#REF!</definedName>
    <definedName name="nb_swe" localSheetId="8">#REF!</definedName>
    <definedName name="nb_swe" localSheetId="6">#REF!</definedName>
    <definedName name="nb_swe" localSheetId="9">#REF!</definedName>
    <definedName name="nb_swe" localSheetId="35">#REF!</definedName>
    <definedName name="nb_swe">#REF!</definedName>
    <definedName name="nb_Sweden" localSheetId="40">#REF!</definedName>
    <definedName name="nb_Sweden" localSheetId="18">#REF!</definedName>
    <definedName name="nb_Sweden" localSheetId="12">#REF!</definedName>
    <definedName name="nb_Sweden" localSheetId="33">#REF!</definedName>
    <definedName name="nb_Sweden" localSheetId="34">#REF!</definedName>
    <definedName name="nb_Sweden" localSheetId="30">#REF!</definedName>
    <definedName name="nb_Sweden" localSheetId="53">#REF!</definedName>
    <definedName name="nb_Sweden" localSheetId="26">#REF!</definedName>
    <definedName name="nb_Sweden" localSheetId="36">#REF!</definedName>
    <definedName name="nb_Sweden" localSheetId="37">#REF!</definedName>
    <definedName name="nb_Sweden" localSheetId="56">#REF!</definedName>
    <definedName name="nb_Sweden" localSheetId="4">#REF!</definedName>
    <definedName name="nb_Sweden" localSheetId="5">#REF!</definedName>
    <definedName name="nb_Sweden" localSheetId="16">#REF!</definedName>
    <definedName name="nb_Sweden" localSheetId="31">#REF!</definedName>
    <definedName name="nb_Sweden" localSheetId="32">#REF!</definedName>
    <definedName name="nb_Sweden" localSheetId="29">#REF!</definedName>
    <definedName name="nb_Sweden" localSheetId="54">#REF!</definedName>
    <definedName name="nb_Sweden" localSheetId="38">#REF!</definedName>
    <definedName name="nb_Sweden" localSheetId="7">#REF!</definedName>
    <definedName name="nb_Sweden" localSheetId="8">#REF!</definedName>
    <definedName name="nb_Sweden" localSheetId="6">#REF!</definedName>
    <definedName name="nb_Sweden" localSheetId="9">#REF!</definedName>
    <definedName name="nb_Sweden" localSheetId="35">#REF!</definedName>
    <definedName name="nb_Sweden">#REF!</definedName>
    <definedName name="nb_sweden_msh" localSheetId="40">#REF!</definedName>
    <definedName name="nb_sweden_msh" localSheetId="18">#REF!</definedName>
    <definedName name="nb_sweden_msh" localSheetId="12">#REF!</definedName>
    <definedName name="nb_sweden_msh" localSheetId="33">#REF!</definedName>
    <definedName name="nb_sweden_msh" localSheetId="34">#REF!</definedName>
    <definedName name="nb_sweden_msh" localSheetId="30">#REF!</definedName>
    <definedName name="nb_sweden_msh" localSheetId="53">#REF!</definedName>
    <definedName name="nb_sweden_msh" localSheetId="26">#REF!</definedName>
    <definedName name="nb_sweden_msh" localSheetId="36">#REF!</definedName>
    <definedName name="nb_sweden_msh" localSheetId="37">#REF!</definedName>
    <definedName name="nb_sweden_msh" localSheetId="56">#REF!</definedName>
    <definedName name="nb_sweden_msh" localSheetId="4">#REF!</definedName>
    <definedName name="nb_sweden_msh" localSheetId="5">#REF!</definedName>
    <definedName name="nb_sweden_msh" localSheetId="16">#REF!</definedName>
    <definedName name="nb_sweden_msh" localSheetId="31">#REF!</definedName>
    <definedName name="nb_sweden_msh" localSheetId="32">#REF!</definedName>
    <definedName name="nb_sweden_msh" localSheetId="29">#REF!</definedName>
    <definedName name="nb_sweden_msh" localSheetId="54">#REF!</definedName>
    <definedName name="nb_sweden_msh" localSheetId="38">#REF!</definedName>
    <definedName name="nb_sweden_msh" localSheetId="7">#REF!</definedName>
    <definedName name="nb_sweden_msh" localSheetId="8">#REF!</definedName>
    <definedName name="nb_sweden_msh" localSheetId="6">#REF!</definedName>
    <definedName name="nb_sweden_msh" localSheetId="9">#REF!</definedName>
    <definedName name="nb_sweden_msh" localSheetId="35">#REF!</definedName>
    <definedName name="nb_sweden_msh">#REF!</definedName>
    <definedName name="NBHbalancesheet" localSheetId="40">#REF!</definedName>
    <definedName name="NBHbalancesheet" localSheetId="18">#REF!</definedName>
    <definedName name="NBHbalancesheet" localSheetId="12">#REF!</definedName>
    <definedName name="NBHbalancesheet" localSheetId="33">#REF!</definedName>
    <definedName name="NBHbalancesheet" localSheetId="34">#REF!</definedName>
    <definedName name="NBHbalancesheet" localSheetId="30">#REF!</definedName>
    <definedName name="NBHbalancesheet" localSheetId="53">#REF!</definedName>
    <definedName name="NBHbalancesheet" localSheetId="26">#REF!</definedName>
    <definedName name="NBHbalancesheet" localSheetId="36">#REF!</definedName>
    <definedName name="NBHbalancesheet" localSheetId="37">#REF!</definedName>
    <definedName name="NBHbalancesheet" localSheetId="56">#REF!</definedName>
    <definedName name="NBHbalancesheet" localSheetId="4">#REF!</definedName>
    <definedName name="NBHbalancesheet" localSheetId="5">#REF!</definedName>
    <definedName name="NBHbalancesheet" localSheetId="16">#REF!</definedName>
    <definedName name="NBHbalancesheet" localSheetId="31">#REF!</definedName>
    <definedName name="NBHbalancesheet" localSheetId="32">#REF!</definedName>
    <definedName name="NBHbalancesheet" localSheetId="29">#REF!</definedName>
    <definedName name="NBHbalancesheet" localSheetId="54">#REF!</definedName>
    <definedName name="NBHbalancesheet" localSheetId="38">#REF!</definedName>
    <definedName name="NBHbalancesheet" localSheetId="7">#REF!</definedName>
    <definedName name="NBHbalancesheet" localSheetId="8">#REF!</definedName>
    <definedName name="NBHbalancesheet" localSheetId="6">#REF!</definedName>
    <definedName name="NBHbalancesheet" localSheetId="9">#REF!</definedName>
    <definedName name="NBHbalancesheet" localSheetId="35">#REF!</definedName>
    <definedName name="NBHbalancesheet">#REF!</definedName>
    <definedName name="nem" localSheetId="40">#REF!</definedName>
    <definedName name="nem" localSheetId="18">#REF!</definedName>
    <definedName name="nem" localSheetId="12">#REF!</definedName>
    <definedName name="nem" localSheetId="33">#REF!</definedName>
    <definedName name="nem" localSheetId="34">#REF!</definedName>
    <definedName name="nem" localSheetId="30">#REF!</definedName>
    <definedName name="nem" localSheetId="53">#REF!</definedName>
    <definedName name="nem" localSheetId="26">#REF!</definedName>
    <definedName name="nem" localSheetId="36">#REF!</definedName>
    <definedName name="nem" localSheetId="37">#REF!</definedName>
    <definedName name="nem" localSheetId="56">#REF!</definedName>
    <definedName name="nem" localSheetId="4">#REF!</definedName>
    <definedName name="nem" localSheetId="5">#REF!</definedName>
    <definedName name="nem" localSheetId="16">#REF!</definedName>
    <definedName name="nem" localSheetId="31">#REF!</definedName>
    <definedName name="nem" localSheetId="32">#REF!</definedName>
    <definedName name="nem" localSheetId="29">#REF!</definedName>
    <definedName name="nem" localSheetId="54">#REF!</definedName>
    <definedName name="nem" localSheetId="38">#REF!</definedName>
    <definedName name="nem" localSheetId="7">#REF!</definedName>
    <definedName name="nem" localSheetId="8">#REF!</definedName>
    <definedName name="nem" localSheetId="6">#REF!</definedName>
    <definedName name="nem" localSheetId="9">#REF!</definedName>
    <definedName name="nem" localSheetId="35">#REF!</definedName>
    <definedName name="nem">#REF!</definedName>
    <definedName name="New_BU_Q3" localSheetId="18">#REF!</definedName>
    <definedName name="New_BU_Q3" localSheetId="12">#REF!</definedName>
    <definedName name="New_BU_Q3" localSheetId="33">#REF!</definedName>
    <definedName name="New_BU_Q3" localSheetId="34">#REF!</definedName>
    <definedName name="New_BU_Q3" localSheetId="30">#REF!</definedName>
    <definedName name="New_BU_Q3" localSheetId="26">#REF!</definedName>
    <definedName name="New_BU_Q3" localSheetId="36">#REF!</definedName>
    <definedName name="New_BU_Q3" localSheetId="37">#REF!</definedName>
    <definedName name="New_BU_Q3" localSheetId="56">#REF!</definedName>
    <definedName name="New_BU_Q3" localSheetId="4">#REF!</definedName>
    <definedName name="New_BU_Q3" localSheetId="5">#REF!</definedName>
    <definedName name="New_BU_Q3" localSheetId="16">#REF!</definedName>
    <definedName name="New_BU_Q3" localSheetId="31">#REF!</definedName>
    <definedName name="New_BU_Q3" localSheetId="32">#REF!</definedName>
    <definedName name="New_BU_Q3" localSheetId="29">#REF!</definedName>
    <definedName name="New_BU_Q3" localSheetId="54">#REF!</definedName>
    <definedName name="New_BU_Q3" localSheetId="38">#REF!</definedName>
    <definedName name="New_BU_Q3" localSheetId="7">#REF!</definedName>
    <definedName name="New_BU_Q3" localSheetId="8">#REF!</definedName>
    <definedName name="New_BU_Q3" localSheetId="6">#REF!</definedName>
    <definedName name="New_BU_Q3" localSheetId="9">#REF!</definedName>
    <definedName name="New_BU_Q3" localSheetId="35">#REF!</definedName>
    <definedName name="New_BU_Q3">#REF!</definedName>
    <definedName name="NO_EURO_V" localSheetId="40">[48]Sheet1!$C$14</definedName>
    <definedName name="NO_EURO_V" localSheetId="33">[49]Sheet1!$C$14</definedName>
    <definedName name="NO_EURO_V" localSheetId="34">[49]Sheet1!$C$14</definedName>
    <definedName name="NO_EURO_V" localSheetId="30">[49]Sheet1!$C$14</definedName>
    <definedName name="NO_EURO_V" localSheetId="53">[49]Sheet1!$C$14</definedName>
    <definedName name="NO_EURO_V" localSheetId="36">[49]Sheet1!$C$14</definedName>
    <definedName name="NO_EURO_V" localSheetId="37">[48]Sheet1!$C$14</definedName>
    <definedName name="NO_EURO_V" localSheetId="56">[50]Sheet1!$C$14</definedName>
    <definedName name="NO_EURO_V" localSheetId="31">[49]Sheet1!$C$14</definedName>
    <definedName name="NO_EURO_V" localSheetId="32">[49]Sheet1!$C$14</definedName>
    <definedName name="NO_EURO_V" localSheetId="29">[49]Sheet1!$C$14</definedName>
    <definedName name="NO_EURO_V" localSheetId="54">[117]Sheet1!$C$14</definedName>
    <definedName name="NO_EURO_V" localSheetId="7">[51]Sheet1!$C$14</definedName>
    <definedName name="NO_EURO_V" localSheetId="8">[51]Sheet1!$C$14</definedName>
    <definedName name="NO_EURO_V" localSheetId="6">[51]Sheet1!$C$14</definedName>
    <definedName name="NO_EURO_V" localSheetId="35">[49]Sheet1!$C$14</definedName>
    <definedName name="NO_EURO_V">[52]Sheet1!$C$14</definedName>
    <definedName name="NO_NOK_V" localSheetId="40">[43]Sheet1!$C$22</definedName>
    <definedName name="NO_NOK_V" localSheetId="33">[44]Sheet1!$C$22</definedName>
    <definedName name="NO_NOK_V" localSheetId="34">[44]Sheet1!$C$22</definedName>
    <definedName name="NO_NOK_V" localSheetId="30">[44]Sheet1!$C$22</definedName>
    <definedName name="NO_NOK_V" localSheetId="53">[44]Sheet1!$C$22</definedName>
    <definedName name="NO_NOK_V" localSheetId="36">[44]Sheet1!$C$22</definedName>
    <definedName name="NO_NOK_V" localSheetId="37">[43]Sheet1!$C$22</definedName>
    <definedName name="NO_NOK_V" localSheetId="56">[45]Sheet1!$C$22</definedName>
    <definedName name="NO_NOK_V" localSheetId="31">[44]Sheet1!$C$22</definedName>
    <definedName name="NO_NOK_V" localSheetId="32">[44]Sheet1!$C$22</definedName>
    <definedName name="NO_NOK_V" localSheetId="29">[44]Sheet1!$C$22</definedName>
    <definedName name="NO_NOK_V" localSheetId="54">[116]Sheet1!$C$22</definedName>
    <definedName name="NO_NOK_V" localSheetId="7">[46]Sheet1!$C$22</definedName>
    <definedName name="NO_NOK_V" localSheetId="8">[46]Sheet1!$C$22</definedName>
    <definedName name="NO_NOK_V" localSheetId="6">[46]Sheet1!$C$22</definedName>
    <definedName name="NO_NOK_V" localSheetId="35">[44]Sheet1!$C$22</definedName>
    <definedName name="NO_NOK_V">[47]Sheet1!$C$22</definedName>
    <definedName name="NOK_1.kv." localSheetId="40">#REF!</definedName>
    <definedName name="NOK_1.kv." localSheetId="18">#REF!</definedName>
    <definedName name="NOK_1.kv." localSheetId="12">#REF!</definedName>
    <definedName name="NOK_1.kv." localSheetId="33">#REF!</definedName>
    <definedName name="NOK_1.kv." localSheetId="34">#REF!</definedName>
    <definedName name="NOK_1.kv." localSheetId="30">#REF!</definedName>
    <definedName name="NOK_1.kv." localSheetId="53">#REF!</definedName>
    <definedName name="NOK_1.kv." localSheetId="26">#REF!</definedName>
    <definedName name="NOK_1.kv." localSheetId="36">#REF!</definedName>
    <definedName name="NOK_1.kv." localSheetId="37">#REF!</definedName>
    <definedName name="NOK_1.kv." localSheetId="56">#REF!</definedName>
    <definedName name="NOK_1.kv." localSheetId="4">#REF!</definedName>
    <definedName name="NOK_1.kv." localSheetId="5">#REF!</definedName>
    <definedName name="NOK_1.kv." localSheetId="16">#REF!</definedName>
    <definedName name="NOK_1.kv." localSheetId="31">#REF!</definedName>
    <definedName name="NOK_1.kv." localSheetId="32">#REF!</definedName>
    <definedName name="NOK_1.kv." localSheetId="29">#REF!</definedName>
    <definedName name="NOK_1.kv." localSheetId="54">#REF!</definedName>
    <definedName name="NOK_1.kv." localSheetId="38">#REF!</definedName>
    <definedName name="NOK_1.kv." localSheetId="7">#REF!</definedName>
    <definedName name="NOK_1.kv." localSheetId="8">#REF!</definedName>
    <definedName name="NOK_1.kv." localSheetId="6">#REF!</definedName>
    <definedName name="NOK_1.kv." localSheetId="9">#REF!</definedName>
    <definedName name="NOK_1.kv." localSheetId="35">#REF!</definedName>
    <definedName name="NOK_1.kv.">#REF!</definedName>
    <definedName name="NOK_2.kv." localSheetId="40">#REF!</definedName>
    <definedName name="NOK_2.kv." localSheetId="18">#REF!</definedName>
    <definedName name="NOK_2.kv." localSheetId="12">#REF!</definedName>
    <definedName name="NOK_2.kv." localSheetId="33">#REF!</definedName>
    <definedName name="NOK_2.kv." localSheetId="34">#REF!</definedName>
    <definedName name="NOK_2.kv." localSheetId="30">#REF!</definedName>
    <definedName name="NOK_2.kv." localSheetId="53">#REF!</definedName>
    <definedName name="NOK_2.kv." localSheetId="26">#REF!</definedName>
    <definedName name="NOK_2.kv." localSheetId="36">#REF!</definedName>
    <definedName name="NOK_2.kv." localSheetId="37">#REF!</definedName>
    <definedName name="NOK_2.kv." localSheetId="56">#REF!</definedName>
    <definedName name="NOK_2.kv." localSheetId="4">#REF!</definedName>
    <definedName name="NOK_2.kv." localSheetId="5">#REF!</definedName>
    <definedName name="NOK_2.kv." localSheetId="16">#REF!</definedName>
    <definedName name="NOK_2.kv." localSheetId="31">#REF!</definedName>
    <definedName name="NOK_2.kv." localSheetId="32">#REF!</definedName>
    <definedName name="NOK_2.kv." localSheetId="29">#REF!</definedName>
    <definedName name="NOK_2.kv." localSheetId="54">#REF!</definedName>
    <definedName name="NOK_2.kv." localSheetId="38">#REF!</definedName>
    <definedName name="NOK_2.kv." localSheetId="7">#REF!</definedName>
    <definedName name="NOK_2.kv." localSheetId="8">#REF!</definedName>
    <definedName name="NOK_2.kv." localSheetId="6">#REF!</definedName>
    <definedName name="NOK_2.kv." localSheetId="9">#REF!</definedName>
    <definedName name="NOK_2.kv." localSheetId="35">#REF!</definedName>
    <definedName name="NOK_2.kv.">#REF!</definedName>
    <definedName name="NOK_3.kv." localSheetId="40">#REF!</definedName>
    <definedName name="NOK_3.kv." localSheetId="18">#REF!</definedName>
    <definedName name="NOK_3.kv." localSheetId="12">#REF!</definedName>
    <definedName name="NOK_3.kv." localSheetId="33">#REF!</definedName>
    <definedName name="NOK_3.kv." localSheetId="34">#REF!</definedName>
    <definedName name="NOK_3.kv." localSheetId="30">#REF!</definedName>
    <definedName name="NOK_3.kv." localSheetId="53">#REF!</definedName>
    <definedName name="NOK_3.kv." localSheetId="26">#REF!</definedName>
    <definedName name="NOK_3.kv." localSheetId="36">#REF!</definedName>
    <definedName name="NOK_3.kv." localSheetId="37">#REF!</definedName>
    <definedName name="NOK_3.kv." localSheetId="56">#REF!</definedName>
    <definedName name="NOK_3.kv." localSheetId="4">#REF!</definedName>
    <definedName name="NOK_3.kv." localSheetId="5">#REF!</definedName>
    <definedName name="NOK_3.kv." localSheetId="16">#REF!</definedName>
    <definedName name="NOK_3.kv." localSheetId="31">#REF!</definedName>
    <definedName name="NOK_3.kv." localSheetId="32">#REF!</definedName>
    <definedName name="NOK_3.kv." localSheetId="29">#REF!</definedName>
    <definedName name="NOK_3.kv." localSheetId="54">#REF!</definedName>
    <definedName name="NOK_3.kv." localSheetId="38">#REF!</definedName>
    <definedName name="NOK_3.kv." localSheetId="7">#REF!</definedName>
    <definedName name="NOK_3.kv." localSheetId="8">#REF!</definedName>
    <definedName name="NOK_3.kv." localSheetId="6">#REF!</definedName>
    <definedName name="NOK_3.kv." localSheetId="9">#REF!</definedName>
    <definedName name="NOK_3.kv." localSheetId="35">#REF!</definedName>
    <definedName name="NOK_3.kv.">#REF!</definedName>
    <definedName name="NOK_30.06." localSheetId="40">#REF!</definedName>
    <definedName name="NOK_30.06." localSheetId="18">#REF!</definedName>
    <definedName name="NOK_30.06." localSheetId="12">#REF!</definedName>
    <definedName name="NOK_30.06." localSheetId="33">#REF!</definedName>
    <definedName name="NOK_30.06." localSheetId="34">#REF!</definedName>
    <definedName name="NOK_30.06." localSheetId="30">#REF!</definedName>
    <definedName name="NOK_30.06." localSheetId="53">#REF!</definedName>
    <definedName name="NOK_30.06." localSheetId="26">#REF!</definedName>
    <definedName name="NOK_30.06." localSheetId="36">#REF!</definedName>
    <definedName name="NOK_30.06." localSheetId="37">#REF!</definedName>
    <definedName name="NOK_30.06." localSheetId="56">#REF!</definedName>
    <definedName name="NOK_30.06." localSheetId="4">#REF!</definedName>
    <definedName name="NOK_30.06." localSheetId="5">#REF!</definedName>
    <definedName name="NOK_30.06." localSheetId="16">#REF!</definedName>
    <definedName name="NOK_30.06." localSheetId="31">#REF!</definedName>
    <definedName name="NOK_30.06." localSheetId="32">#REF!</definedName>
    <definedName name="NOK_30.06." localSheetId="29">#REF!</definedName>
    <definedName name="NOK_30.06." localSheetId="54">#REF!</definedName>
    <definedName name="NOK_30.06." localSheetId="38">#REF!</definedName>
    <definedName name="NOK_30.06." localSheetId="7">#REF!</definedName>
    <definedName name="NOK_30.06." localSheetId="8">#REF!</definedName>
    <definedName name="NOK_30.06." localSheetId="6">#REF!</definedName>
    <definedName name="NOK_30.06." localSheetId="9">#REF!</definedName>
    <definedName name="NOK_30.06." localSheetId="35">#REF!</definedName>
    <definedName name="NOK_30.06.">#REF!</definedName>
    <definedName name="NOK_30.09." localSheetId="40">#REF!</definedName>
    <definedName name="NOK_30.09." localSheetId="18">#REF!</definedName>
    <definedName name="NOK_30.09." localSheetId="12">#REF!</definedName>
    <definedName name="NOK_30.09." localSheetId="33">#REF!</definedName>
    <definedName name="NOK_30.09." localSheetId="34">#REF!</definedName>
    <definedName name="NOK_30.09." localSheetId="30">#REF!</definedName>
    <definedName name="NOK_30.09." localSheetId="53">#REF!</definedName>
    <definedName name="NOK_30.09." localSheetId="26">#REF!</definedName>
    <definedName name="NOK_30.09." localSheetId="36">#REF!</definedName>
    <definedName name="NOK_30.09." localSheetId="37">#REF!</definedName>
    <definedName name="NOK_30.09." localSheetId="56">#REF!</definedName>
    <definedName name="NOK_30.09." localSheetId="4">#REF!</definedName>
    <definedName name="NOK_30.09." localSheetId="5">#REF!</definedName>
    <definedName name="NOK_30.09." localSheetId="16">#REF!</definedName>
    <definedName name="NOK_30.09." localSheetId="31">#REF!</definedName>
    <definedName name="NOK_30.09." localSheetId="32">#REF!</definedName>
    <definedName name="NOK_30.09." localSheetId="29">#REF!</definedName>
    <definedName name="NOK_30.09." localSheetId="54">#REF!</definedName>
    <definedName name="NOK_30.09." localSheetId="38">#REF!</definedName>
    <definedName name="NOK_30.09." localSheetId="7">#REF!</definedName>
    <definedName name="NOK_30.09." localSheetId="8">#REF!</definedName>
    <definedName name="NOK_30.09." localSheetId="6">#REF!</definedName>
    <definedName name="NOK_30.09." localSheetId="9">#REF!</definedName>
    <definedName name="NOK_30.09." localSheetId="35">#REF!</definedName>
    <definedName name="NOK_30.09.">#REF!</definedName>
    <definedName name="NOK_31.03." localSheetId="40">#REF!</definedName>
    <definedName name="NOK_31.03." localSheetId="18">#REF!</definedName>
    <definedName name="NOK_31.03." localSheetId="12">#REF!</definedName>
    <definedName name="NOK_31.03." localSheetId="33">#REF!</definedName>
    <definedName name="NOK_31.03." localSheetId="34">#REF!</definedName>
    <definedName name="NOK_31.03." localSheetId="30">#REF!</definedName>
    <definedName name="NOK_31.03." localSheetId="53">#REF!</definedName>
    <definedName name="NOK_31.03." localSheetId="26">#REF!</definedName>
    <definedName name="NOK_31.03." localSheetId="36">#REF!</definedName>
    <definedName name="NOK_31.03." localSheetId="37">#REF!</definedName>
    <definedName name="NOK_31.03." localSheetId="56">#REF!</definedName>
    <definedName name="NOK_31.03." localSheetId="4">#REF!</definedName>
    <definedName name="NOK_31.03." localSheetId="5">#REF!</definedName>
    <definedName name="NOK_31.03." localSheetId="16">#REF!</definedName>
    <definedName name="NOK_31.03." localSheetId="31">#REF!</definedName>
    <definedName name="NOK_31.03." localSheetId="32">#REF!</definedName>
    <definedName name="NOK_31.03." localSheetId="29">#REF!</definedName>
    <definedName name="NOK_31.03." localSheetId="54">#REF!</definedName>
    <definedName name="NOK_31.03." localSheetId="38">#REF!</definedName>
    <definedName name="NOK_31.03." localSheetId="7">#REF!</definedName>
    <definedName name="NOK_31.03." localSheetId="8">#REF!</definedName>
    <definedName name="NOK_31.03." localSheetId="6">#REF!</definedName>
    <definedName name="NOK_31.03." localSheetId="9">#REF!</definedName>
    <definedName name="NOK_31.03." localSheetId="35">#REF!</definedName>
    <definedName name="NOK_31.03.">#REF!</definedName>
    <definedName name="NOK_4.kv." localSheetId="40">#REF!</definedName>
    <definedName name="NOK_4.kv." localSheetId="18">#REF!</definedName>
    <definedName name="NOK_4.kv." localSheetId="12">#REF!</definedName>
    <definedName name="NOK_4.kv." localSheetId="33">#REF!</definedName>
    <definedName name="NOK_4.kv." localSheetId="34">#REF!</definedName>
    <definedName name="NOK_4.kv." localSheetId="30">#REF!</definedName>
    <definedName name="NOK_4.kv." localSheetId="53">#REF!</definedName>
    <definedName name="NOK_4.kv." localSheetId="26">#REF!</definedName>
    <definedName name="NOK_4.kv." localSheetId="36">#REF!</definedName>
    <definedName name="NOK_4.kv." localSheetId="37">#REF!</definedName>
    <definedName name="NOK_4.kv." localSheetId="56">#REF!</definedName>
    <definedName name="NOK_4.kv." localSheetId="4">#REF!</definedName>
    <definedName name="NOK_4.kv." localSheetId="5">#REF!</definedName>
    <definedName name="NOK_4.kv." localSheetId="16">#REF!</definedName>
    <definedName name="NOK_4.kv." localSheetId="31">#REF!</definedName>
    <definedName name="NOK_4.kv." localSheetId="32">#REF!</definedName>
    <definedName name="NOK_4.kv." localSheetId="29">#REF!</definedName>
    <definedName name="NOK_4.kv." localSheetId="54">#REF!</definedName>
    <definedName name="NOK_4.kv." localSheetId="38">#REF!</definedName>
    <definedName name="NOK_4.kv." localSheetId="7">#REF!</definedName>
    <definedName name="NOK_4.kv." localSheetId="8">#REF!</definedName>
    <definedName name="NOK_4.kv." localSheetId="6">#REF!</definedName>
    <definedName name="NOK_4.kv." localSheetId="9">#REF!</definedName>
    <definedName name="NOK_4.kv." localSheetId="35">#REF!</definedName>
    <definedName name="NOK_4.kv.">#REF!</definedName>
    <definedName name="NOK_Primo" localSheetId="40">#REF!</definedName>
    <definedName name="NOK_Primo" localSheetId="18">#REF!</definedName>
    <definedName name="NOK_Primo" localSheetId="12">#REF!</definedName>
    <definedName name="NOK_Primo" localSheetId="33">#REF!</definedName>
    <definedName name="NOK_Primo" localSheetId="34">#REF!</definedName>
    <definedName name="NOK_Primo" localSheetId="30">#REF!</definedName>
    <definedName name="NOK_Primo" localSheetId="53">#REF!</definedName>
    <definedName name="NOK_Primo" localSheetId="26">#REF!</definedName>
    <definedName name="NOK_Primo" localSheetId="36">#REF!</definedName>
    <definedName name="NOK_Primo" localSheetId="37">#REF!</definedName>
    <definedName name="NOK_Primo" localSheetId="56">#REF!</definedName>
    <definedName name="NOK_Primo" localSheetId="4">#REF!</definedName>
    <definedName name="NOK_Primo" localSheetId="5">#REF!</definedName>
    <definedName name="NOK_Primo" localSheetId="16">#REF!</definedName>
    <definedName name="NOK_Primo" localSheetId="31">#REF!</definedName>
    <definedName name="NOK_Primo" localSheetId="32">#REF!</definedName>
    <definedName name="NOK_Primo" localSheetId="29">#REF!</definedName>
    <definedName name="NOK_Primo" localSheetId="54">#REF!</definedName>
    <definedName name="NOK_Primo" localSheetId="38">#REF!</definedName>
    <definedName name="NOK_Primo" localSheetId="7">#REF!</definedName>
    <definedName name="NOK_Primo" localSheetId="8">#REF!</definedName>
    <definedName name="NOK_Primo" localSheetId="6">#REF!</definedName>
    <definedName name="NOK_Primo" localSheetId="9">#REF!</definedName>
    <definedName name="NOK_Primo" localSheetId="35">#REF!</definedName>
    <definedName name="NOK_Primo">#REF!</definedName>
    <definedName name="NOK_Ultimo" localSheetId="40">#REF!</definedName>
    <definedName name="NOK_Ultimo" localSheetId="18">#REF!</definedName>
    <definedName name="NOK_Ultimo" localSheetId="12">#REF!</definedName>
    <definedName name="NOK_Ultimo" localSheetId="33">#REF!</definedName>
    <definedName name="NOK_Ultimo" localSheetId="34">#REF!</definedName>
    <definedName name="NOK_Ultimo" localSheetId="30">#REF!</definedName>
    <definedName name="NOK_Ultimo" localSheetId="53">#REF!</definedName>
    <definedName name="NOK_Ultimo" localSheetId="26">#REF!</definedName>
    <definedName name="NOK_Ultimo" localSheetId="36">#REF!</definedName>
    <definedName name="NOK_Ultimo" localSheetId="37">#REF!</definedName>
    <definedName name="NOK_Ultimo" localSheetId="56">#REF!</definedName>
    <definedName name="NOK_Ultimo" localSheetId="4">#REF!</definedName>
    <definedName name="NOK_Ultimo" localSheetId="5">#REF!</definedName>
    <definedName name="NOK_Ultimo" localSheetId="16">#REF!</definedName>
    <definedName name="NOK_Ultimo" localSheetId="31">#REF!</definedName>
    <definedName name="NOK_Ultimo" localSheetId="32">#REF!</definedName>
    <definedName name="NOK_Ultimo" localSheetId="29">#REF!</definedName>
    <definedName name="NOK_Ultimo" localSheetId="54">#REF!</definedName>
    <definedName name="NOK_Ultimo" localSheetId="38">#REF!</definedName>
    <definedName name="NOK_Ultimo" localSheetId="7">#REF!</definedName>
    <definedName name="NOK_Ultimo" localSheetId="8">#REF!</definedName>
    <definedName name="NOK_Ultimo" localSheetId="6">#REF!</definedName>
    <definedName name="NOK_Ultimo" localSheetId="9">#REF!</definedName>
    <definedName name="NOK_Ultimo" localSheetId="35">#REF!</definedName>
    <definedName name="NOK_Ultimo">#REF!</definedName>
    <definedName name="NokLastYear" localSheetId="40">[32]Valutakurser!$E$7</definedName>
    <definedName name="NokLastYear" localSheetId="33">[33]Valutakurser!$E$7</definedName>
    <definedName name="NokLastYear" localSheetId="34">[33]Valutakurser!$E$7</definedName>
    <definedName name="NokLastYear" localSheetId="30">[33]Valutakurser!$E$7</definedName>
    <definedName name="NokLastYear" localSheetId="53">[33]Valutakurser!$E$7</definedName>
    <definedName name="NokLastYear" localSheetId="36">[33]Valutakurser!$E$7</definedName>
    <definedName name="NokLastYear" localSheetId="37">[32]Valutakurser!$E$7</definedName>
    <definedName name="NokLastYear" localSheetId="56">[34]Valutakurser!$E$7</definedName>
    <definedName name="NokLastYear" localSheetId="31">[33]Valutakurser!$E$7</definedName>
    <definedName name="NokLastYear" localSheetId="32">[33]Valutakurser!$E$7</definedName>
    <definedName name="NokLastYear" localSheetId="29">[33]Valutakurser!$E$7</definedName>
    <definedName name="NokLastYear" localSheetId="54">[114]Valutakurser!$E$7</definedName>
    <definedName name="NokLastYear" localSheetId="7">[35]Valutakurser!$E$7</definedName>
    <definedName name="NokLastYear" localSheetId="8">[35]Valutakurser!$E$7</definedName>
    <definedName name="NokLastYear" localSheetId="6">[35]Valutakurser!$E$7</definedName>
    <definedName name="NokLastYear" localSheetId="35">[33]Valutakurser!$E$7</definedName>
    <definedName name="NokLastYear">[36]Valutakurser!$E$7</definedName>
    <definedName name="Nordea_Estonia" localSheetId="40">#REF!</definedName>
    <definedName name="Nordea_Estonia" localSheetId="18">#REF!</definedName>
    <definedName name="Nordea_Estonia" localSheetId="12">#REF!</definedName>
    <definedName name="Nordea_Estonia" localSheetId="33">#REF!</definedName>
    <definedName name="Nordea_Estonia" localSheetId="34">#REF!</definedName>
    <definedName name="Nordea_Estonia" localSheetId="30">#REF!</definedName>
    <definedName name="Nordea_Estonia" localSheetId="53">#REF!</definedName>
    <definedName name="Nordea_Estonia" localSheetId="26">#REF!</definedName>
    <definedName name="Nordea_Estonia" localSheetId="36">#REF!</definedName>
    <definedName name="Nordea_Estonia" localSheetId="37">#REF!</definedName>
    <definedName name="Nordea_Estonia" localSheetId="56">#REF!</definedName>
    <definedName name="Nordea_Estonia" localSheetId="4">#REF!</definedName>
    <definedName name="Nordea_Estonia" localSheetId="5">#REF!</definedName>
    <definedName name="Nordea_Estonia" localSheetId="16">#REF!</definedName>
    <definedName name="Nordea_Estonia" localSheetId="31">#REF!</definedName>
    <definedName name="Nordea_Estonia" localSheetId="32">#REF!</definedName>
    <definedName name="Nordea_Estonia" localSheetId="29">#REF!</definedName>
    <definedName name="Nordea_Estonia" localSheetId="54">#REF!</definedName>
    <definedName name="Nordea_Estonia" localSheetId="38">#REF!</definedName>
    <definedName name="Nordea_Estonia" localSheetId="7">#REF!</definedName>
    <definedName name="Nordea_Estonia" localSheetId="8">#REF!</definedName>
    <definedName name="Nordea_Estonia" localSheetId="6">#REF!</definedName>
    <definedName name="Nordea_Estonia" localSheetId="9">#REF!</definedName>
    <definedName name="Nordea_Estonia" localSheetId="35">#REF!</definedName>
    <definedName name="Nordea_Estonia">#REF!</definedName>
    <definedName name="Nordea_IOM" localSheetId="40">#REF!</definedName>
    <definedName name="Nordea_IOM" localSheetId="18">#REF!</definedName>
    <definedName name="Nordea_IOM" localSheetId="12">#REF!</definedName>
    <definedName name="Nordea_IOM" localSheetId="33">#REF!</definedName>
    <definedName name="Nordea_IOM" localSheetId="34">#REF!</definedName>
    <definedName name="Nordea_IOM" localSheetId="30">#REF!</definedName>
    <definedName name="Nordea_IOM" localSheetId="53">#REF!</definedName>
    <definedName name="Nordea_IOM" localSheetId="26">#REF!</definedName>
    <definedName name="Nordea_IOM" localSheetId="36">#REF!</definedName>
    <definedName name="Nordea_IOM" localSheetId="37">#REF!</definedName>
    <definedName name="Nordea_IOM" localSheetId="56">#REF!</definedName>
    <definedName name="Nordea_IOM" localSheetId="4">#REF!</definedName>
    <definedName name="Nordea_IOM" localSheetId="5">#REF!</definedName>
    <definedName name="Nordea_IOM" localSheetId="16">#REF!</definedName>
    <definedName name="Nordea_IOM" localSheetId="31">#REF!</definedName>
    <definedName name="Nordea_IOM" localSheetId="32">#REF!</definedName>
    <definedName name="Nordea_IOM" localSheetId="29">#REF!</definedName>
    <definedName name="Nordea_IOM" localSheetId="54">#REF!</definedName>
    <definedName name="Nordea_IOM" localSheetId="38">#REF!</definedName>
    <definedName name="Nordea_IOM" localSheetId="7">#REF!</definedName>
    <definedName name="Nordea_IOM" localSheetId="8">#REF!</definedName>
    <definedName name="Nordea_IOM" localSheetId="6">#REF!</definedName>
    <definedName name="Nordea_IOM" localSheetId="9">#REF!</definedName>
    <definedName name="Nordea_IOM" localSheetId="35">#REF!</definedName>
    <definedName name="Nordea_IOM">#REF!</definedName>
    <definedName name="Nordea_Latvia" localSheetId="40">#REF!</definedName>
    <definedName name="Nordea_Latvia" localSheetId="18">#REF!</definedName>
    <definedName name="Nordea_Latvia" localSheetId="12">#REF!</definedName>
    <definedName name="Nordea_Latvia" localSheetId="33">#REF!</definedName>
    <definedName name="Nordea_Latvia" localSheetId="34">#REF!</definedName>
    <definedName name="Nordea_Latvia" localSheetId="30">#REF!</definedName>
    <definedName name="Nordea_Latvia" localSheetId="53">#REF!</definedName>
    <definedName name="Nordea_Latvia" localSheetId="26">#REF!</definedName>
    <definedName name="Nordea_Latvia" localSheetId="36">#REF!</definedName>
    <definedName name="Nordea_Latvia" localSheetId="37">#REF!</definedName>
    <definedName name="Nordea_Latvia" localSheetId="56">#REF!</definedName>
    <definedName name="Nordea_Latvia" localSheetId="4">#REF!</definedName>
    <definedName name="Nordea_Latvia" localSheetId="5">#REF!</definedName>
    <definedName name="Nordea_Latvia" localSheetId="16">#REF!</definedName>
    <definedName name="Nordea_Latvia" localSheetId="31">#REF!</definedName>
    <definedName name="Nordea_Latvia" localSheetId="32">#REF!</definedName>
    <definedName name="Nordea_Latvia" localSheetId="29">#REF!</definedName>
    <definedName name="Nordea_Latvia" localSheetId="54">#REF!</definedName>
    <definedName name="Nordea_Latvia" localSheetId="38">#REF!</definedName>
    <definedName name="Nordea_Latvia" localSheetId="7">#REF!</definedName>
    <definedName name="Nordea_Latvia" localSheetId="8">#REF!</definedName>
    <definedName name="Nordea_Latvia" localSheetId="6">#REF!</definedName>
    <definedName name="Nordea_Latvia" localSheetId="9">#REF!</definedName>
    <definedName name="Nordea_Latvia" localSheetId="35">#REF!</definedName>
    <definedName name="Nordea_Latvia">#REF!</definedName>
    <definedName name="Nordea_life_Ass_LTD_Finland" localSheetId="40">#REF!</definedName>
    <definedName name="Nordea_life_Ass_LTD_Finland" localSheetId="18">#REF!</definedName>
    <definedName name="Nordea_life_Ass_LTD_Finland" localSheetId="12">#REF!</definedName>
    <definedName name="Nordea_life_Ass_LTD_Finland" localSheetId="33">#REF!</definedName>
    <definedName name="Nordea_life_Ass_LTD_Finland" localSheetId="34">#REF!</definedName>
    <definedName name="Nordea_life_Ass_LTD_Finland" localSheetId="30">#REF!</definedName>
    <definedName name="Nordea_life_Ass_LTD_Finland" localSheetId="53">#REF!</definedName>
    <definedName name="Nordea_life_Ass_LTD_Finland" localSheetId="26">#REF!</definedName>
    <definedName name="Nordea_life_Ass_LTD_Finland" localSheetId="36">#REF!</definedName>
    <definedName name="Nordea_life_Ass_LTD_Finland" localSheetId="37">#REF!</definedName>
    <definedName name="Nordea_life_Ass_LTD_Finland" localSheetId="56">#REF!</definedName>
    <definedName name="Nordea_life_Ass_LTD_Finland" localSheetId="4">#REF!</definedName>
    <definedName name="Nordea_life_Ass_LTD_Finland" localSheetId="5">#REF!</definedName>
    <definedName name="Nordea_life_Ass_LTD_Finland" localSheetId="16">#REF!</definedName>
    <definedName name="Nordea_life_Ass_LTD_Finland" localSheetId="31">#REF!</definedName>
    <definedName name="Nordea_life_Ass_LTD_Finland" localSheetId="32">#REF!</definedName>
    <definedName name="Nordea_life_Ass_LTD_Finland" localSheetId="29">#REF!</definedName>
    <definedName name="Nordea_life_Ass_LTD_Finland" localSheetId="54">#REF!</definedName>
    <definedName name="Nordea_life_Ass_LTD_Finland" localSheetId="38">#REF!</definedName>
    <definedName name="Nordea_life_Ass_LTD_Finland" localSheetId="7">#REF!</definedName>
    <definedName name="Nordea_life_Ass_LTD_Finland" localSheetId="8">#REF!</definedName>
    <definedName name="Nordea_life_Ass_LTD_Finland" localSheetId="6">#REF!</definedName>
    <definedName name="Nordea_life_Ass_LTD_Finland" localSheetId="9">#REF!</definedName>
    <definedName name="Nordea_life_Ass_LTD_Finland" localSheetId="35">#REF!</definedName>
    <definedName name="Nordea_life_Ass_LTD_Finland">#REF!</definedName>
    <definedName name="Nordea_life_Ass_LTD_Sverige" localSheetId="40">#REF!</definedName>
    <definedName name="Nordea_life_Ass_LTD_Sverige" localSheetId="18">#REF!</definedName>
    <definedName name="Nordea_life_Ass_LTD_Sverige" localSheetId="12">#REF!</definedName>
    <definedName name="Nordea_life_Ass_LTD_Sverige" localSheetId="33">#REF!</definedName>
    <definedName name="Nordea_life_Ass_LTD_Sverige" localSheetId="34">#REF!</definedName>
    <definedName name="Nordea_life_Ass_LTD_Sverige" localSheetId="30">#REF!</definedName>
    <definedName name="Nordea_life_Ass_LTD_Sverige" localSheetId="53">#REF!</definedName>
    <definedName name="Nordea_life_Ass_LTD_Sverige" localSheetId="26">#REF!</definedName>
    <definedName name="Nordea_life_Ass_LTD_Sverige" localSheetId="36">#REF!</definedName>
    <definedName name="Nordea_life_Ass_LTD_Sverige" localSheetId="37">#REF!</definedName>
    <definedName name="Nordea_life_Ass_LTD_Sverige" localSheetId="56">#REF!</definedName>
    <definedName name="Nordea_life_Ass_LTD_Sverige" localSheetId="4">#REF!</definedName>
    <definedName name="Nordea_life_Ass_LTD_Sverige" localSheetId="5">#REF!</definedName>
    <definedName name="Nordea_life_Ass_LTD_Sverige" localSheetId="16">#REF!</definedName>
    <definedName name="Nordea_life_Ass_LTD_Sverige" localSheetId="31">#REF!</definedName>
    <definedName name="Nordea_life_Ass_LTD_Sverige" localSheetId="32">#REF!</definedName>
    <definedName name="Nordea_life_Ass_LTD_Sverige" localSheetId="29">#REF!</definedName>
    <definedName name="Nordea_life_Ass_LTD_Sverige" localSheetId="54">#REF!</definedName>
    <definedName name="Nordea_life_Ass_LTD_Sverige" localSheetId="38">#REF!</definedName>
    <definedName name="Nordea_life_Ass_LTD_Sverige" localSheetId="7">#REF!</definedName>
    <definedName name="Nordea_life_Ass_LTD_Sverige" localSheetId="8">#REF!</definedName>
    <definedName name="Nordea_life_Ass_LTD_Sverige" localSheetId="6">#REF!</definedName>
    <definedName name="Nordea_life_Ass_LTD_Sverige" localSheetId="9">#REF!</definedName>
    <definedName name="Nordea_life_Ass_LTD_Sverige" localSheetId="35">#REF!</definedName>
    <definedName name="Nordea_life_Ass_LTD_Sverige">#REF!</definedName>
    <definedName name="Nordea_life_I" localSheetId="40">#REF!</definedName>
    <definedName name="Nordea_life_I" localSheetId="18">#REF!</definedName>
    <definedName name="Nordea_life_I" localSheetId="12">#REF!</definedName>
    <definedName name="Nordea_life_I" localSheetId="33">#REF!</definedName>
    <definedName name="Nordea_life_I" localSheetId="34">#REF!</definedName>
    <definedName name="Nordea_life_I" localSheetId="30">#REF!</definedName>
    <definedName name="Nordea_life_I" localSheetId="53">#REF!</definedName>
    <definedName name="Nordea_life_I" localSheetId="26">#REF!</definedName>
    <definedName name="Nordea_life_I" localSheetId="36">#REF!</definedName>
    <definedName name="Nordea_life_I" localSheetId="37">#REF!</definedName>
    <definedName name="Nordea_life_I" localSheetId="56">#REF!</definedName>
    <definedName name="Nordea_life_I" localSheetId="4">#REF!</definedName>
    <definedName name="Nordea_life_I" localSheetId="5">#REF!</definedName>
    <definedName name="Nordea_life_I" localSheetId="16">#REF!</definedName>
    <definedName name="Nordea_life_I" localSheetId="31">#REF!</definedName>
    <definedName name="Nordea_life_I" localSheetId="32">#REF!</definedName>
    <definedName name="Nordea_life_I" localSheetId="29">#REF!</definedName>
    <definedName name="Nordea_life_I" localSheetId="54">#REF!</definedName>
    <definedName name="Nordea_life_I" localSheetId="38">#REF!</definedName>
    <definedName name="Nordea_life_I" localSheetId="7">#REF!</definedName>
    <definedName name="Nordea_life_I" localSheetId="8">#REF!</definedName>
    <definedName name="Nordea_life_I" localSheetId="6">#REF!</definedName>
    <definedName name="Nordea_life_I" localSheetId="9">#REF!</definedName>
    <definedName name="Nordea_life_I" localSheetId="35">#REF!</definedName>
    <definedName name="Nordea_life_I">#REF!</definedName>
    <definedName name="Nordea_life_II" localSheetId="40">#REF!</definedName>
    <definedName name="Nordea_life_II" localSheetId="18">#REF!</definedName>
    <definedName name="Nordea_life_II" localSheetId="12">#REF!</definedName>
    <definedName name="Nordea_life_II" localSheetId="33">#REF!</definedName>
    <definedName name="Nordea_life_II" localSheetId="34">#REF!</definedName>
    <definedName name="Nordea_life_II" localSheetId="30">#REF!</definedName>
    <definedName name="Nordea_life_II" localSheetId="53">#REF!</definedName>
    <definedName name="Nordea_life_II" localSheetId="26">#REF!</definedName>
    <definedName name="Nordea_life_II" localSheetId="36">#REF!</definedName>
    <definedName name="Nordea_life_II" localSheetId="37">#REF!</definedName>
    <definedName name="Nordea_life_II" localSheetId="56">#REF!</definedName>
    <definedName name="Nordea_life_II" localSheetId="4">#REF!</definedName>
    <definedName name="Nordea_life_II" localSheetId="5">#REF!</definedName>
    <definedName name="Nordea_life_II" localSheetId="16">#REF!</definedName>
    <definedName name="Nordea_life_II" localSheetId="31">#REF!</definedName>
    <definedName name="Nordea_life_II" localSheetId="32">#REF!</definedName>
    <definedName name="Nordea_life_II" localSheetId="29">#REF!</definedName>
    <definedName name="Nordea_life_II" localSheetId="54">#REF!</definedName>
    <definedName name="Nordea_life_II" localSheetId="38">#REF!</definedName>
    <definedName name="Nordea_life_II" localSheetId="7">#REF!</definedName>
    <definedName name="Nordea_life_II" localSheetId="8">#REF!</definedName>
    <definedName name="Nordea_life_II" localSheetId="6">#REF!</definedName>
    <definedName name="Nordea_life_II" localSheetId="9">#REF!</definedName>
    <definedName name="Nordea_life_II" localSheetId="35">#REF!</definedName>
    <definedName name="Nordea_life_II">#REF!</definedName>
    <definedName name="Nordea_Lux" localSheetId="40">#REF!</definedName>
    <definedName name="Nordea_Lux" localSheetId="18">#REF!</definedName>
    <definedName name="Nordea_Lux" localSheetId="12">#REF!</definedName>
    <definedName name="Nordea_Lux" localSheetId="33">#REF!</definedName>
    <definedName name="Nordea_Lux" localSheetId="34">#REF!</definedName>
    <definedName name="Nordea_Lux" localSheetId="30">#REF!</definedName>
    <definedName name="Nordea_Lux" localSheetId="53">#REF!</definedName>
    <definedName name="Nordea_Lux" localSheetId="26">#REF!</definedName>
    <definedName name="Nordea_Lux" localSheetId="36">#REF!</definedName>
    <definedName name="Nordea_Lux" localSheetId="37">#REF!</definedName>
    <definedName name="Nordea_Lux" localSheetId="56">#REF!</definedName>
    <definedName name="Nordea_Lux" localSheetId="4">#REF!</definedName>
    <definedName name="Nordea_Lux" localSheetId="5">#REF!</definedName>
    <definedName name="Nordea_Lux" localSheetId="16">#REF!</definedName>
    <definedName name="Nordea_Lux" localSheetId="31">#REF!</definedName>
    <definedName name="Nordea_Lux" localSheetId="32">#REF!</definedName>
    <definedName name="Nordea_Lux" localSheetId="29">#REF!</definedName>
    <definedName name="Nordea_Lux" localSheetId="54">#REF!</definedName>
    <definedName name="Nordea_Lux" localSheetId="38">#REF!</definedName>
    <definedName name="Nordea_Lux" localSheetId="7">#REF!</definedName>
    <definedName name="Nordea_Lux" localSheetId="8">#REF!</definedName>
    <definedName name="Nordea_Lux" localSheetId="6">#REF!</definedName>
    <definedName name="Nordea_Lux" localSheetId="9">#REF!</definedName>
    <definedName name="Nordea_Lux" localSheetId="35">#REF!</definedName>
    <definedName name="Nordea_Lux">#REF!</definedName>
    <definedName name="Nordea_Pension" localSheetId="40">#REF!</definedName>
    <definedName name="Nordea_Pension" localSheetId="18">#REF!</definedName>
    <definedName name="Nordea_Pension" localSheetId="12">#REF!</definedName>
    <definedName name="Nordea_Pension" localSheetId="33">#REF!</definedName>
    <definedName name="Nordea_Pension" localSheetId="34">#REF!</definedName>
    <definedName name="Nordea_Pension" localSheetId="30">#REF!</definedName>
    <definedName name="Nordea_Pension" localSheetId="53">#REF!</definedName>
    <definedName name="Nordea_Pension" localSheetId="26">#REF!</definedName>
    <definedName name="Nordea_Pension" localSheetId="36">#REF!</definedName>
    <definedName name="Nordea_Pension" localSheetId="37">#REF!</definedName>
    <definedName name="Nordea_Pension" localSheetId="56">#REF!</definedName>
    <definedName name="Nordea_Pension" localSheetId="4">#REF!</definedName>
    <definedName name="Nordea_Pension" localSheetId="5">#REF!</definedName>
    <definedName name="Nordea_Pension" localSheetId="16">#REF!</definedName>
    <definedName name="Nordea_Pension" localSheetId="31">#REF!</definedName>
    <definedName name="Nordea_Pension" localSheetId="32">#REF!</definedName>
    <definedName name="Nordea_Pension" localSheetId="29">#REF!</definedName>
    <definedName name="Nordea_Pension" localSheetId="54">#REF!</definedName>
    <definedName name="Nordea_Pension" localSheetId="38">#REF!</definedName>
    <definedName name="Nordea_Pension" localSheetId="7">#REF!</definedName>
    <definedName name="Nordea_Pension" localSheetId="8">#REF!</definedName>
    <definedName name="Nordea_Pension" localSheetId="6">#REF!</definedName>
    <definedName name="Nordea_Pension" localSheetId="9">#REF!</definedName>
    <definedName name="Nordea_Pension" localSheetId="35">#REF!</definedName>
    <definedName name="Nordea_Pension">#REF!</definedName>
    <definedName name="Nordea_PTE" localSheetId="40">#REF!</definedName>
    <definedName name="Nordea_PTE" localSheetId="18">#REF!</definedName>
    <definedName name="Nordea_PTE" localSheetId="12">#REF!</definedName>
    <definedName name="Nordea_PTE" localSheetId="33">#REF!</definedName>
    <definedName name="Nordea_PTE" localSheetId="34">#REF!</definedName>
    <definedName name="Nordea_PTE" localSheetId="30">#REF!</definedName>
    <definedName name="Nordea_PTE" localSheetId="53">#REF!</definedName>
    <definedName name="Nordea_PTE" localSheetId="26">#REF!</definedName>
    <definedName name="Nordea_PTE" localSheetId="36">#REF!</definedName>
    <definedName name="Nordea_PTE" localSheetId="37">#REF!</definedName>
    <definedName name="Nordea_PTE" localSheetId="56">#REF!</definedName>
    <definedName name="Nordea_PTE" localSheetId="4">#REF!</definedName>
    <definedName name="Nordea_PTE" localSheetId="5">#REF!</definedName>
    <definedName name="Nordea_PTE" localSheetId="16">#REF!</definedName>
    <definedName name="Nordea_PTE" localSheetId="31">#REF!</definedName>
    <definedName name="Nordea_PTE" localSheetId="32">#REF!</definedName>
    <definedName name="Nordea_PTE" localSheetId="29">#REF!</definedName>
    <definedName name="Nordea_PTE" localSheetId="54">#REF!</definedName>
    <definedName name="Nordea_PTE" localSheetId="38">#REF!</definedName>
    <definedName name="Nordea_PTE" localSheetId="7">#REF!</definedName>
    <definedName name="Nordea_PTE" localSheetId="8">#REF!</definedName>
    <definedName name="Nordea_PTE" localSheetId="6">#REF!</definedName>
    <definedName name="Nordea_PTE" localSheetId="9">#REF!</definedName>
    <definedName name="Nordea_PTE" localSheetId="35">#REF!</definedName>
    <definedName name="Nordea_PTE">#REF!</definedName>
    <definedName name="Nordea_Zycie" localSheetId="40">#REF!</definedName>
    <definedName name="Nordea_Zycie" localSheetId="18">#REF!</definedName>
    <definedName name="Nordea_Zycie" localSheetId="12">#REF!</definedName>
    <definedName name="Nordea_Zycie" localSheetId="33">#REF!</definedName>
    <definedName name="Nordea_Zycie" localSheetId="34">#REF!</definedName>
    <definedName name="Nordea_Zycie" localSheetId="30">#REF!</definedName>
    <definedName name="Nordea_Zycie" localSheetId="53">#REF!</definedName>
    <definedName name="Nordea_Zycie" localSheetId="26">#REF!</definedName>
    <definedName name="Nordea_Zycie" localSheetId="36">#REF!</definedName>
    <definedName name="Nordea_Zycie" localSheetId="37">#REF!</definedName>
    <definedName name="Nordea_Zycie" localSheetId="56">#REF!</definedName>
    <definedName name="Nordea_Zycie" localSheetId="4">#REF!</definedName>
    <definedName name="Nordea_Zycie" localSheetId="5">#REF!</definedName>
    <definedName name="Nordea_Zycie" localSheetId="16">#REF!</definedName>
    <definedName name="Nordea_Zycie" localSheetId="31">#REF!</definedName>
    <definedName name="Nordea_Zycie" localSheetId="32">#REF!</definedName>
    <definedName name="Nordea_Zycie" localSheetId="29">#REF!</definedName>
    <definedName name="Nordea_Zycie" localSheetId="54">#REF!</definedName>
    <definedName name="Nordea_Zycie" localSheetId="38">#REF!</definedName>
    <definedName name="Nordea_Zycie" localSheetId="7">#REF!</definedName>
    <definedName name="Nordea_Zycie" localSheetId="8">#REF!</definedName>
    <definedName name="Nordea_Zycie" localSheetId="6">#REF!</definedName>
    <definedName name="Nordea_Zycie" localSheetId="9">#REF!</definedName>
    <definedName name="Nordea_Zycie" localSheetId="35">#REF!</definedName>
    <definedName name="Nordea_Zycie">#REF!</definedName>
    <definedName name="NordeaAB" localSheetId="40">#REF!</definedName>
    <definedName name="NordeaAB" localSheetId="18">#REF!</definedName>
    <definedName name="NordeaAB" localSheetId="12">#REF!</definedName>
    <definedName name="NordeaAB" localSheetId="33">#REF!</definedName>
    <definedName name="NordeaAB" localSheetId="34">#REF!</definedName>
    <definedName name="NordeaAB" localSheetId="30">#REF!</definedName>
    <definedName name="NordeaAB" localSheetId="53">#REF!</definedName>
    <definedName name="NordeaAB" localSheetId="26">#REF!</definedName>
    <definedName name="NordeaAB" localSheetId="36">#REF!</definedName>
    <definedName name="NordeaAB" localSheetId="37">#REF!</definedName>
    <definedName name="NordeaAB" localSheetId="56">#REF!</definedName>
    <definedName name="NordeaAB" localSheetId="4">#REF!</definedName>
    <definedName name="NordeaAB" localSheetId="5">#REF!</definedName>
    <definedName name="NordeaAB" localSheetId="16">#REF!</definedName>
    <definedName name="NordeaAB" localSheetId="31">#REF!</definedName>
    <definedName name="NordeaAB" localSheetId="32">#REF!</definedName>
    <definedName name="NordeaAB" localSheetId="29">#REF!</definedName>
    <definedName name="NordeaAB" localSheetId="54">#REF!</definedName>
    <definedName name="NordeaAB" localSheetId="38">#REF!</definedName>
    <definedName name="NordeaAB" localSheetId="7">#REF!</definedName>
    <definedName name="NordeaAB" localSheetId="8">#REF!</definedName>
    <definedName name="NordeaAB" localSheetId="6">#REF!</definedName>
    <definedName name="NordeaAB" localSheetId="9">#REF!</definedName>
    <definedName name="NordeaAB" localSheetId="35">#REF!</definedName>
    <definedName name="NordeaAB">#REF!</definedName>
    <definedName name="Norway" localSheetId="40">[43]Sheet1!$C$19</definedName>
    <definedName name="Norway" localSheetId="33">[44]Sheet1!$C$19</definedName>
    <definedName name="Norway" localSheetId="34">[44]Sheet1!$C$19</definedName>
    <definedName name="Norway" localSheetId="30">[44]Sheet1!$C$19</definedName>
    <definedName name="Norway" localSheetId="53">[44]Sheet1!$C$19</definedName>
    <definedName name="Norway" localSheetId="36">[44]Sheet1!$C$19</definedName>
    <definedName name="Norway" localSheetId="37">[43]Sheet1!$C$19</definedName>
    <definedName name="Norway" localSheetId="56">[45]Sheet1!$C$19</definedName>
    <definedName name="Norway" localSheetId="31">[44]Sheet1!$C$19</definedName>
    <definedName name="Norway" localSheetId="32">[44]Sheet1!$C$19</definedName>
    <definedName name="Norway" localSheetId="29">[44]Sheet1!$C$19</definedName>
    <definedName name="Norway" localSheetId="54">[116]Sheet1!$C$19</definedName>
    <definedName name="Norway" localSheetId="7">[46]Sheet1!$C$19</definedName>
    <definedName name="Norway" localSheetId="8">[46]Sheet1!$C$19</definedName>
    <definedName name="Norway" localSheetId="6">[46]Sheet1!$C$19</definedName>
    <definedName name="Norway" localSheetId="35">[44]Sheet1!$C$19</definedName>
    <definedName name="Norway">[47]Sheet1!$C$19</definedName>
    <definedName name="Note1" localSheetId="40">#REF!</definedName>
    <definedName name="Note1" localSheetId="18">#REF!</definedName>
    <definedName name="Note1" localSheetId="12">#REF!</definedName>
    <definedName name="Note1" localSheetId="33">#REF!</definedName>
    <definedName name="Note1" localSheetId="34">#REF!</definedName>
    <definedName name="Note1" localSheetId="30">#REF!</definedName>
    <definedName name="Note1" localSheetId="53">#REF!</definedName>
    <definedName name="Note1" localSheetId="26">#REF!</definedName>
    <definedName name="Note1" localSheetId="36">#REF!</definedName>
    <definedName name="Note1" localSheetId="37">#REF!</definedName>
    <definedName name="Note1" localSheetId="56">#REF!</definedName>
    <definedName name="Note1" localSheetId="4">#REF!</definedName>
    <definedName name="Note1" localSheetId="5">#REF!</definedName>
    <definedName name="Note1" localSheetId="16">#REF!</definedName>
    <definedName name="Note1" localSheetId="31">#REF!</definedName>
    <definedName name="Note1" localSheetId="32">#REF!</definedName>
    <definedName name="Note1" localSheetId="29">#REF!</definedName>
    <definedName name="Note1" localSheetId="54">#REF!</definedName>
    <definedName name="Note1" localSheetId="38">#REF!</definedName>
    <definedName name="Note1" localSheetId="7">#REF!</definedName>
    <definedName name="Note1" localSheetId="8">#REF!</definedName>
    <definedName name="Note1" localSheetId="6">#REF!</definedName>
    <definedName name="Note1" localSheetId="9">#REF!</definedName>
    <definedName name="Note1" localSheetId="35">#REF!</definedName>
    <definedName name="Note1">#REF!</definedName>
    <definedName name="Note2" localSheetId="40">#REF!</definedName>
    <definedName name="Note2" localSheetId="18">#REF!</definedName>
    <definedName name="Note2" localSheetId="12">#REF!</definedName>
    <definedName name="Note2" localSheetId="33">#REF!</definedName>
    <definedName name="Note2" localSheetId="34">#REF!</definedName>
    <definedName name="Note2" localSheetId="30">#REF!</definedName>
    <definedName name="Note2" localSheetId="53">#REF!</definedName>
    <definedName name="Note2" localSheetId="26">#REF!</definedName>
    <definedName name="Note2" localSheetId="36">#REF!</definedName>
    <definedName name="Note2" localSheetId="37">#REF!</definedName>
    <definedName name="Note2" localSheetId="56">#REF!</definedName>
    <definedName name="Note2" localSheetId="4">#REF!</definedName>
    <definedName name="Note2" localSheetId="5">#REF!</definedName>
    <definedName name="Note2" localSheetId="16">#REF!</definedName>
    <definedName name="Note2" localSheetId="31">#REF!</definedName>
    <definedName name="Note2" localSheetId="32">#REF!</definedName>
    <definedName name="Note2" localSheetId="29">#REF!</definedName>
    <definedName name="Note2" localSheetId="54">#REF!</definedName>
    <definedName name="Note2" localSheetId="38">#REF!</definedName>
    <definedName name="Note2" localSheetId="7">#REF!</definedName>
    <definedName name="Note2" localSheetId="8">#REF!</definedName>
    <definedName name="Note2" localSheetId="6">#REF!</definedName>
    <definedName name="Note2" localSheetId="9">#REF!</definedName>
    <definedName name="Note2" localSheetId="35">#REF!</definedName>
    <definedName name="Note2">#REF!</definedName>
    <definedName name="Note3" localSheetId="40">#REF!</definedName>
    <definedName name="Note3" localSheetId="18">#REF!</definedName>
    <definedName name="Note3" localSheetId="12">#REF!</definedName>
    <definedName name="Note3" localSheetId="33">#REF!</definedName>
    <definedName name="Note3" localSheetId="34">#REF!</definedName>
    <definedName name="Note3" localSheetId="30">#REF!</definedName>
    <definedName name="Note3" localSheetId="53">#REF!</definedName>
    <definedName name="Note3" localSheetId="26">#REF!</definedName>
    <definedName name="Note3" localSheetId="36">#REF!</definedName>
    <definedName name="Note3" localSheetId="37">#REF!</definedName>
    <definedName name="Note3" localSheetId="56">#REF!</definedName>
    <definedName name="Note3" localSheetId="4">#REF!</definedName>
    <definedName name="Note3" localSheetId="5">#REF!</definedName>
    <definedName name="Note3" localSheetId="16">#REF!</definedName>
    <definedName name="Note3" localSheetId="31">#REF!</definedName>
    <definedName name="Note3" localSheetId="32">#REF!</definedName>
    <definedName name="Note3" localSheetId="29">#REF!</definedName>
    <definedName name="Note3" localSheetId="54">#REF!</definedName>
    <definedName name="Note3" localSheetId="38">#REF!</definedName>
    <definedName name="Note3" localSheetId="7">#REF!</definedName>
    <definedName name="Note3" localSheetId="8">#REF!</definedName>
    <definedName name="Note3" localSheetId="6">#REF!</definedName>
    <definedName name="Note3" localSheetId="9">#REF!</definedName>
    <definedName name="Note3" localSheetId="35">#REF!</definedName>
    <definedName name="Note3">#REF!</definedName>
    <definedName name="Note4" localSheetId="40">#REF!</definedName>
    <definedName name="Note4" localSheetId="18">#REF!</definedName>
    <definedName name="Note4" localSheetId="12">#REF!</definedName>
    <definedName name="Note4" localSheetId="33">#REF!</definedName>
    <definedName name="Note4" localSheetId="34">#REF!</definedName>
    <definedName name="Note4" localSheetId="30">#REF!</definedName>
    <definedName name="Note4" localSheetId="53">#REF!</definedName>
    <definedName name="Note4" localSheetId="26">#REF!</definedName>
    <definedName name="Note4" localSheetId="36">#REF!</definedName>
    <definedName name="Note4" localSheetId="37">#REF!</definedName>
    <definedName name="Note4" localSheetId="56">#REF!</definedName>
    <definedName name="Note4" localSheetId="4">#REF!</definedName>
    <definedName name="Note4" localSheetId="5">#REF!</definedName>
    <definedName name="Note4" localSheetId="16">#REF!</definedName>
    <definedName name="Note4" localSheetId="31">#REF!</definedName>
    <definedName name="Note4" localSheetId="32">#REF!</definedName>
    <definedName name="Note4" localSheetId="29">#REF!</definedName>
    <definedName name="Note4" localSheetId="54">#REF!</definedName>
    <definedName name="Note4" localSheetId="38">#REF!</definedName>
    <definedName name="Note4" localSheetId="7">#REF!</definedName>
    <definedName name="Note4" localSheetId="8">#REF!</definedName>
    <definedName name="Note4" localSheetId="6">#REF!</definedName>
    <definedName name="Note4" localSheetId="9">#REF!</definedName>
    <definedName name="Note4" localSheetId="35">#REF!</definedName>
    <definedName name="Note4">#REF!</definedName>
    <definedName name="Note4b" localSheetId="40">#REF!</definedName>
    <definedName name="Note4b" localSheetId="18">#REF!</definedName>
    <definedName name="Note4b" localSheetId="12">#REF!</definedName>
    <definedName name="Note4b" localSheetId="33">#REF!</definedName>
    <definedName name="Note4b" localSheetId="34">#REF!</definedName>
    <definedName name="Note4b" localSheetId="30">#REF!</definedName>
    <definedName name="Note4b" localSheetId="53">#REF!</definedName>
    <definedName name="Note4b" localSheetId="26">#REF!</definedName>
    <definedName name="Note4b" localSheetId="36">#REF!</definedName>
    <definedName name="Note4b" localSheetId="37">#REF!</definedName>
    <definedName name="Note4b" localSheetId="56">#REF!</definedName>
    <definedName name="Note4b" localSheetId="4">#REF!</definedName>
    <definedName name="Note4b" localSheetId="5">#REF!</definedName>
    <definedName name="Note4b" localSheetId="16">#REF!</definedName>
    <definedName name="Note4b" localSheetId="31">#REF!</definedName>
    <definedName name="Note4b" localSheetId="32">#REF!</definedName>
    <definedName name="Note4b" localSheetId="29">#REF!</definedName>
    <definedName name="Note4b" localSheetId="54">#REF!</definedName>
    <definedName name="Note4b" localSheetId="38">#REF!</definedName>
    <definedName name="Note4b" localSheetId="7">#REF!</definedName>
    <definedName name="Note4b" localSheetId="8">#REF!</definedName>
    <definedName name="Note4b" localSheetId="6">#REF!</definedName>
    <definedName name="Note4b" localSheetId="9">#REF!</definedName>
    <definedName name="Note4b" localSheetId="35">#REF!</definedName>
    <definedName name="Note4b">#REF!</definedName>
    <definedName name="Note5" localSheetId="40">#REF!</definedName>
    <definedName name="Note5" localSheetId="18">#REF!</definedName>
    <definedName name="Note5" localSheetId="12">#REF!</definedName>
    <definedName name="Note5" localSheetId="33">#REF!</definedName>
    <definedName name="Note5" localSheetId="34">#REF!</definedName>
    <definedName name="Note5" localSheetId="30">#REF!</definedName>
    <definedName name="Note5" localSheetId="53">#REF!</definedName>
    <definedName name="Note5" localSheetId="26">#REF!</definedName>
    <definedName name="Note5" localSheetId="36">#REF!</definedName>
    <definedName name="Note5" localSheetId="37">#REF!</definedName>
    <definedName name="Note5" localSheetId="56">#REF!</definedName>
    <definedName name="Note5" localSheetId="4">#REF!</definedName>
    <definedName name="Note5" localSheetId="5">#REF!</definedName>
    <definedName name="Note5" localSheetId="16">#REF!</definedName>
    <definedName name="Note5" localSheetId="31">#REF!</definedName>
    <definedName name="Note5" localSheetId="32">#REF!</definedName>
    <definedName name="Note5" localSheetId="29">#REF!</definedName>
    <definedName name="Note5" localSheetId="54">#REF!</definedName>
    <definedName name="Note5" localSheetId="38">#REF!</definedName>
    <definedName name="Note5" localSheetId="7">#REF!</definedName>
    <definedName name="Note5" localSheetId="8">#REF!</definedName>
    <definedName name="Note5" localSheetId="6">#REF!</definedName>
    <definedName name="Note5" localSheetId="9">#REF!</definedName>
    <definedName name="Note5" localSheetId="35">#REF!</definedName>
    <definedName name="Note5">#REF!</definedName>
    <definedName name="Note6" localSheetId="40">#REF!</definedName>
    <definedName name="Note6" localSheetId="18">#REF!</definedName>
    <definedName name="Note6" localSheetId="12">#REF!</definedName>
    <definedName name="Note6" localSheetId="33">#REF!</definedName>
    <definedName name="Note6" localSheetId="34">#REF!</definedName>
    <definedName name="Note6" localSheetId="30">#REF!</definedName>
    <definedName name="Note6" localSheetId="53">#REF!</definedName>
    <definedName name="Note6" localSheetId="26">#REF!</definedName>
    <definedName name="Note6" localSheetId="36">#REF!</definedName>
    <definedName name="Note6" localSheetId="37">#REF!</definedName>
    <definedName name="Note6" localSheetId="56">#REF!</definedName>
    <definedName name="Note6" localSheetId="4">#REF!</definedName>
    <definedName name="Note6" localSheetId="5">#REF!</definedName>
    <definedName name="Note6" localSheetId="16">#REF!</definedName>
    <definedName name="Note6" localSheetId="31">#REF!</definedName>
    <definedName name="Note6" localSheetId="32">#REF!</definedName>
    <definedName name="Note6" localSheetId="29">#REF!</definedName>
    <definedName name="Note6" localSheetId="54">#REF!</definedName>
    <definedName name="Note6" localSheetId="38">#REF!</definedName>
    <definedName name="Note6" localSheetId="7">#REF!</definedName>
    <definedName name="Note6" localSheetId="8">#REF!</definedName>
    <definedName name="Note6" localSheetId="6">#REF!</definedName>
    <definedName name="Note6" localSheetId="9">#REF!</definedName>
    <definedName name="Note6" localSheetId="35">#REF!</definedName>
    <definedName name="Note6">#REF!</definedName>
    <definedName name="Note7" localSheetId="40">#REF!</definedName>
    <definedName name="Note7" localSheetId="18">#REF!</definedName>
    <definedName name="Note7" localSheetId="12">#REF!</definedName>
    <definedName name="Note7" localSheetId="33">#REF!</definedName>
    <definedName name="Note7" localSheetId="34">#REF!</definedName>
    <definedName name="Note7" localSheetId="30">#REF!</definedName>
    <definedName name="Note7" localSheetId="53">#REF!</definedName>
    <definedName name="Note7" localSheetId="26">#REF!</definedName>
    <definedName name="Note7" localSheetId="36">#REF!</definedName>
    <definedName name="Note7" localSheetId="37">#REF!</definedName>
    <definedName name="Note7" localSheetId="56">#REF!</definedName>
    <definedName name="Note7" localSheetId="4">#REF!</definedName>
    <definedName name="Note7" localSheetId="5">#REF!</definedName>
    <definedName name="Note7" localSheetId="16">#REF!</definedName>
    <definedName name="Note7" localSheetId="31">#REF!</definedName>
    <definedName name="Note7" localSheetId="32">#REF!</definedName>
    <definedName name="Note7" localSheetId="29">#REF!</definedName>
    <definedName name="Note7" localSheetId="54">#REF!</definedName>
    <definedName name="Note7" localSheetId="38">#REF!</definedName>
    <definedName name="Note7" localSheetId="7">#REF!</definedName>
    <definedName name="Note7" localSheetId="8">#REF!</definedName>
    <definedName name="Note7" localSheetId="6">#REF!</definedName>
    <definedName name="Note7" localSheetId="9">#REF!</definedName>
    <definedName name="Note7" localSheetId="35">#REF!</definedName>
    <definedName name="Note7">#REF!</definedName>
    <definedName name="now" localSheetId="40">'[38]Raw Data Sheet'!$A$37</definedName>
    <definedName name="now" localSheetId="33">'[39]Raw Data Sheet'!$A$37</definedName>
    <definedName name="now" localSheetId="34">'[39]Raw Data Sheet'!$A$37</definedName>
    <definedName name="now" localSheetId="30">'[39]Raw Data Sheet'!$A$37</definedName>
    <definedName name="now" localSheetId="53">'[39]Raw Data Sheet'!$A$37</definedName>
    <definedName name="now" localSheetId="36">'[39]Raw Data Sheet'!$A$37</definedName>
    <definedName name="now" localSheetId="37">'[38]Raw Data Sheet'!$A$37</definedName>
    <definedName name="now" localSheetId="56">'[40]Raw Data Sheet'!$A$37</definedName>
    <definedName name="now" localSheetId="31">'[39]Raw Data Sheet'!$A$37</definedName>
    <definedName name="now" localSheetId="32">'[39]Raw Data Sheet'!$A$37</definedName>
    <definedName name="now" localSheetId="29">'[39]Raw Data Sheet'!$A$37</definedName>
    <definedName name="now" localSheetId="54">'[115]Raw Data Sheet'!$A$37</definedName>
    <definedName name="now" localSheetId="7">'[41]Raw Data Sheet'!$A$37</definedName>
    <definedName name="now" localSheetId="8">'[41]Raw Data Sheet'!$A$37</definedName>
    <definedName name="now" localSheetId="6">'[41]Raw Data Sheet'!$A$37</definedName>
    <definedName name="now" localSheetId="35">'[39]Raw Data Sheet'!$A$37</definedName>
    <definedName name="now">'[42]Raw Data Sheet'!$A$37</definedName>
    <definedName name="nybps" localSheetId="40">IF([17]Chart!$AG$16=1,OFFSET([17]Chart!$Z$11,1,0,COUNTA([17]Chart!$Z$11:$Z$33)-1,1),IF([17]Chart!$AG$16=2,OFFSET([17]Chart!$Z$11,1,0,COUNTA([17]Chart!$Z$11:$Z$38)-1,1)))</definedName>
    <definedName name="nybps" localSheetId="33">IF([17]Chart!$AG$16=1,OFFSET([17]Chart!$Z$11,1,0,COUNTA([17]Chart!$Z$11:$Z$33)-1,1),IF([17]Chart!$AG$16=2,OFFSET([17]Chart!$Z$11,1,0,COUNTA([17]Chart!$Z$11:$Z$38)-1,1)))</definedName>
    <definedName name="nybps" localSheetId="34">IF([17]Chart!$AG$16=1,OFFSET([17]Chart!$Z$11,1,0,COUNTA([17]Chart!$Z$11:$Z$33)-1,1),IF([17]Chart!$AG$16=2,OFFSET([17]Chart!$Z$11,1,0,COUNTA([17]Chart!$Z$11:$Z$38)-1,1)))</definedName>
    <definedName name="nybps" localSheetId="30">IF([18]Chart!$AG$16=1,OFFSET([18]Chart!$Z$11,1,0,COUNTA([18]Chart!$Z$11:$Z$33)-1,1),IF([18]Chart!$AG$16=2,OFFSET([18]Chart!$Z$11,1,0,COUNTA([18]Chart!$Z$11:$Z$38)-1,1)))</definedName>
    <definedName name="nybps" localSheetId="53">IF([18]Chart!$AG$16=1,OFFSET([18]Chart!$Z$11,1,0,COUNTA([18]Chart!$Z$11:$Z$33)-1,1),IF([18]Chart!$AG$16=2,OFFSET([18]Chart!$Z$11,1,0,COUNTA([18]Chart!$Z$11:$Z$38)-1,1)))</definedName>
    <definedName name="nybps" localSheetId="36">IF([17]Chart!$AG$16=1,OFFSET([17]Chart!$Z$11,1,0,COUNTA([17]Chart!$Z$11:$Z$33)-1,1),IF([17]Chart!$AG$16=2,OFFSET([17]Chart!$Z$11,1,0,COUNTA([17]Chart!$Z$11:$Z$38)-1,1)))</definedName>
    <definedName name="nybps" localSheetId="37">IF([17]Chart!$AG$16=1,OFFSET([17]Chart!$Z$11,1,0,COUNTA([17]Chart!$Z$11:$Z$33)-1,1),IF([17]Chart!$AG$16=2,OFFSET([17]Chart!$Z$11,1,0,COUNTA([17]Chart!$Z$11:$Z$38)-1,1)))</definedName>
    <definedName name="nybps" localSheetId="56">IF([19]Chart!$AG$16=1,OFFSET([19]Chart!$Z$11,1,0,COUNTA([19]Chart!$Z$11:$Z$33)-1,1),IF([19]Chart!$AG$16=2,OFFSET([19]Chart!$Z$11,1,0,COUNTA([19]Chart!$Z$11:$Z$38)-1,1)))</definedName>
    <definedName name="nybps" localSheetId="31">IF([17]Chart!$AG$16=1,OFFSET([17]Chart!$Z$11,1,0,COUNTA([17]Chart!$Z$11:$Z$33)-1,1),IF([17]Chart!$AG$16=2,OFFSET([17]Chart!$Z$11,1,0,COUNTA([17]Chart!$Z$11:$Z$38)-1,1)))</definedName>
    <definedName name="nybps" localSheetId="32">IF([17]Chart!$AG$16=1,OFFSET([17]Chart!$Z$11,1,0,COUNTA([17]Chart!$Z$11:$Z$33)-1,1),IF([17]Chart!$AG$16=2,OFFSET([17]Chart!$Z$11,1,0,COUNTA([17]Chart!$Z$11:$Z$38)-1,1)))</definedName>
    <definedName name="nybps" localSheetId="29">IF([17]Chart!$AG$16=1,OFFSET([17]Chart!$Z$11,1,0,COUNTA([17]Chart!$Z$11:$Z$33)-1,1),IF([17]Chart!$AG$16=2,OFFSET([17]Chart!$Z$11,1,0,COUNTA([17]Chart!$Z$11:$Z$38)-1,1)))</definedName>
    <definedName name="nybps" localSheetId="54">IF([111]Chart!$AG$16=1,OFFSET([111]Chart!$Z$11,1,0,COUNTA([111]Chart!$Z$11:$Z$33)-1,1),IF([111]Chart!$AG$16=2,OFFSET([111]Chart!$Z$11,1,0,COUNTA([111]Chart!$Z$11:$Z$38)-1,1)))</definedName>
    <definedName name="nybps" localSheetId="7">IF([20]Chart!$AG$16=1,OFFSET([20]Chart!$Z$11,1,0,COUNTA([20]Chart!$Z$11:$Z$33)-1,1),IF([20]Chart!$AG$16=2,OFFSET([20]Chart!$Z$11,1,0,COUNTA([20]Chart!$Z$11:$Z$38)-1,1)))</definedName>
    <definedName name="nybps" localSheetId="8">IF([20]Chart!$AG$16=1,OFFSET([20]Chart!$Z$11,1,0,COUNTA([20]Chart!$Z$11:$Z$33)-1,1),IF([20]Chart!$AG$16=2,OFFSET([20]Chart!$Z$11,1,0,COUNTA([20]Chart!$Z$11:$Z$38)-1,1)))</definedName>
    <definedName name="nybps" localSheetId="6">IF([20]Chart!$AG$16=1,OFFSET([20]Chart!$Z$11,1,0,COUNTA([20]Chart!$Z$11:$Z$33)-1,1),IF([20]Chart!$AG$16=2,OFFSET([20]Chart!$Z$11,1,0,COUNTA([20]Chart!$Z$11:$Z$38)-1,1)))</definedName>
    <definedName name="nybps" localSheetId="35">IF([17]Chart!$AG$16=1,OFFSET([17]Chart!$Z$11,1,0,COUNTA([17]Chart!$Z$11:$Z$33)-1,1),IF([17]Chart!$AG$16=2,OFFSET([17]Chart!$Z$11,1,0,COUNTA([17]Chart!$Z$11:$Z$38)-1,1)))</definedName>
    <definedName name="nybps">IF([21]Chart!$AG$16=1,OFFSET([21]Chart!$Z$11,1,0,COUNTA([21]Chart!$Z$11:$Z$33)-1,1),IF([21]Chart!$AG$16=2,OFFSET([21]Chart!$Z$11,1,0,COUNTA([21]Chart!$Z$11:$Z$38)-1,1)))</definedName>
    <definedName name="OIS" localSheetId="40">#REF!</definedName>
    <definedName name="OIS" localSheetId="18">#REF!</definedName>
    <definedName name="OIS" localSheetId="12">#REF!</definedName>
    <definedName name="OIS" localSheetId="33">#REF!</definedName>
    <definedName name="OIS" localSheetId="34">#REF!</definedName>
    <definedName name="OIS" localSheetId="30">#REF!</definedName>
    <definedName name="OIS" localSheetId="53">#REF!</definedName>
    <definedName name="OIS" localSheetId="26">#REF!</definedName>
    <definedName name="OIS" localSheetId="36">#REF!</definedName>
    <definedName name="OIS" localSheetId="37">#REF!</definedName>
    <definedName name="OIS" localSheetId="56">#REF!</definedName>
    <definedName name="OIS" localSheetId="4">#REF!</definedName>
    <definedName name="OIS" localSheetId="5">#REF!</definedName>
    <definedName name="OIS" localSheetId="16">#REF!</definedName>
    <definedName name="OIS" localSheetId="31">#REF!</definedName>
    <definedName name="OIS" localSheetId="32">#REF!</definedName>
    <definedName name="OIS" localSheetId="29">#REF!</definedName>
    <definedName name="OIS" localSheetId="54">#REF!</definedName>
    <definedName name="OIS" localSheetId="38">#REF!</definedName>
    <definedName name="OIS" localSheetId="7">#REF!</definedName>
    <definedName name="OIS" localSheetId="8">#REF!</definedName>
    <definedName name="OIS" localSheetId="6">#REF!</definedName>
    <definedName name="OIS" localSheetId="9">#REF!</definedName>
    <definedName name="OIS" localSheetId="35">#REF!</definedName>
    <definedName name="OIS">#REF!</definedName>
    <definedName name="Operational_Income_Statement" localSheetId="40">#REF!</definedName>
    <definedName name="Operational_Income_Statement" localSheetId="18">#REF!</definedName>
    <definedName name="Operational_Income_Statement" localSheetId="12">#REF!</definedName>
    <definedName name="Operational_Income_Statement" localSheetId="33">#REF!</definedName>
    <definedName name="Operational_Income_Statement" localSheetId="34">#REF!</definedName>
    <definedName name="Operational_Income_Statement" localSheetId="30">#REF!</definedName>
    <definedName name="Operational_Income_Statement" localSheetId="53">#REF!</definedName>
    <definedName name="Operational_Income_Statement" localSheetId="26">#REF!</definedName>
    <definedName name="Operational_Income_Statement" localSheetId="36">#REF!</definedName>
    <definedName name="Operational_Income_Statement" localSheetId="37">#REF!</definedName>
    <definedName name="Operational_Income_Statement" localSheetId="56">#REF!</definedName>
    <definedName name="Operational_Income_Statement" localSheetId="4">#REF!</definedName>
    <definedName name="Operational_Income_Statement" localSheetId="5">#REF!</definedName>
    <definedName name="Operational_Income_Statement" localSheetId="16">#REF!</definedName>
    <definedName name="Operational_Income_Statement" localSheetId="31">#REF!</definedName>
    <definedName name="Operational_Income_Statement" localSheetId="32">#REF!</definedName>
    <definedName name="Operational_Income_Statement" localSheetId="29">#REF!</definedName>
    <definedName name="Operational_Income_Statement" localSheetId="54">#REF!</definedName>
    <definedName name="Operational_Income_Statement" localSheetId="38">#REF!</definedName>
    <definedName name="Operational_Income_Statement" localSheetId="7">#REF!</definedName>
    <definedName name="Operational_Income_Statement" localSheetId="8">#REF!</definedName>
    <definedName name="Operational_Income_Statement" localSheetId="6">#REF!</definedName>
    <definedName name="Operational_Income_Statement" localSheetId="9">#REF!</definedName>
    <definedName name="Operational_Income_Statement" localSheetId="35">#REF!</definedName>
    <definedName name="Operational_Income_Statement">#REF!</definedName>
    <definedName name="OptionButtonValg" localSheetId="40">[32]HelpSheet!$G$18</definedName>
    <definedName name="OptionButtonValg" localSheetId="33">[33]HelpSheet!$G$18</definedName>
    <definedName name="OptionButtonValg" localSheetId="34">[33]HelpSheet!$G$18</definedName>
    <definedName name="OptionButtonValg" localSheetId="30">[33]HelpSheet!$G$18</definedName>
    <definedName name="OptionButtonValg" localSheetId="53">[33]HelpSheet!$G$18</definedName>
    <definedName name="OptionButtonValg" localSheetId="36">[33]HelpSheet!$G$18</definedName>
    <definedName name="OptionButtonValg" localSheetId="37">[32]HelpSheet!$G$18</definedName>
    <definedName name="OptionButtonValg" localSheetId="56">[34]HelpSheet!$G$18</definedName>
    <definedName name="OptionButtonValg" localSheetId="31">[33]HelpSheet!$G$18</definedName>
    <definedName name="OptionButtonValg" localSheetId="32">[33]HelpSheet!$G$18</definedName>
    <definedName name="OptionButtonValg" localSheetId="29">[33]HelpSheet!$G$18</definedName>
    <definedName name="OptionButtonValg" localSheetId="54">[114]HelpSheet!$G$18</definedName>
    <definedName name="OptionButtonValg" localSheetId="7">[35]HelpSheet!$G$18</definedName>
    <definedName name="OptionButtonValg" localSheetId="8">[35]HelpSheet!$G$18</definedName>
    <definedName name="OptionButtonValg" localSheetId="6">[35]HelpSheet!$G$18</definedName>
    <definedName name="OptionButtonValg" localSheetId="35">[33]HelpSheet!$G$18</definedName>
    <definedName name="OptionButtonValg">[36]HelpSheet!$G$18</definedName>
    <definedName name="other" localSheetId="40">#REF!</definedName>
    <definedName name="other" localSheetId="18">#REF!</definedName>
    <definedName name="other" localSheetId="12">#REF!</definedName>
    <definedName name="other" localSheetId="33">#REF!</definedName>
    <definedName name="other" localSheetId="34">#REF!</definedName>
    <definedName name="other" localSheetId="30">#REF!</definedName>
    <definedName name="other" localSheetId="53">#REF!</definedName>
    <definedName name="other" localSheetId="26">#REF!</definedName>
    <definedName name="other" localSheetId="36">#REF!</definedName>
    <definedName name="other" localSheetId="37">#REF!</definedName>
    <definedName name="other" localSheetId="56">#REF!</definedName>
    <definedName name="other" localSheetId="4">#REF!</definedName>
    <definedName name="other" localSheetId="5">#REF!</definedName>
    <definedName name="other" localSheetId="16">#REF!</definedName>
    <definedName name="other" localSheetId="31">#REF!</definedName>
    <definedName name="other" localSheetId="32">#REF!</definedName>
    <definedName name="other" localSheetId="29">#REF!</definedName>
    <definedName name="other" localSheetId="54">#REF!</definedName>
    <definedName name="other" localSheetId="38">#REF!</definedName>
    <definedName name="other" localSheetId="7">#REF!</definedName>
    <definedName name="other" localSheetId="8">#REF!</definedName>
    <definedName name="other" localSheetId="6">#REF!</definedName>
    <definedName name="other" localSheetId="9">#REF!</definedName>
    <definedName name="other" localSheetId="35">#REF!</definedName>
    <definedName name="other">#REF!</definedName>
    <definedName name="Overskrift" localSheetId="40">[32]Investment_assets!$A$4</definedName>
    <definedName name="Overskrift" localSheetId="33">[33]Investment_assets!$A$4</definedName>
    <definedName name="Overskrift" localSheetId="34">[33]Investment_assets!$A$4</definedName>
    <definedName name="Overskrift" localSheetId="30">[33]Investment_assets!$A$4</definedName>
    <definedName name="Overskrift" localSheetId="53">[33]Investment_assets!$A$4</definedName>
    <definedName name="Overskrift" localSheetId="36">[33]Investment_assets!$A$4</definedName>
    <definedName name="Overskrift" localSheetId="37">[32]Investment_assets!$A$4</definedName>
    <definedName name="Overskrift" localSheetId="56">[34]Investment_assets!$A$4</definedName>
    <definedName name="Overskrift" localSheetId="31">[33]Investment_assets!$A$4</definedName>
    <definedName name="Overskrift" localSheetId="32">[33]Investment_assets!$A$4</definedName>
    <definedName name="Overskrift" localSheetId="29">[33]Investment_assets!$A$4</definedName>
    <definedName name="Overskrift" localSheetId="54">[114]Investment_assets!$A$4</definedName>
    <definedName name="Overskrift" localSheetId="7">[35]Investment_assets!$A$4</definedName>
    <definedName name="Overskrift" localSheetId="8">[35]Investment_assets!$A$4</definedName>
    <definedName name="Overskrift" localSheetId="6">[35]Investment_assets!$A$4</definedName>
    <definedName name="Overskrift" localSheetId="35">[33]Investment_assets!$A$4</definedName>
    <definedName name="Overskrift">[36]Investment_assets!$A$4</definedName>
    <definedName name="Page2" localSheetId="40">#REF!</definedName>
    <definedName name="Page2" localSheetId="18">#REF!</definedName>
    <definedName name="Page2" localSheetId="12">#REF!</definedName>
    <definedName name="Page2" localSheetId="33">#REF!</definedName>
    <definedName name="Page2" localSheetId="34">#REF!</definedName>
    <definedName name="Page2" localSheetId="30">#REF!</definedName>
    <definedName name="Page2" localSheetId="53">#REF!</definedName>
    <definedName name="Page2" localSheetId="26">#REF!</definedName>
    <definedName name="Page2" localSheetId="36">#REF!</definedName>
    <definedName name="Page2" localSheetId="37">#REF!</definedName>
    <definedName name="Page2" localSheetId="56">#REF!</definedName>
    <definedName name="Page2" localSheetId="4">#REF!</definedName>
    <definedName name="Page2" localSheetId="5">#REF!</definedName>
    <definedName name="Page2" localSheetId="16">#REF!</definedName>
    <definedName name="Page2" localSheetId="31">#REF!</definedName>
    <definedName name="Page2" localSheetId="32">#REF!</definedName>
    <definedName name="Page2" localSheetId="29">#REF!</definedName>
    <definedName name="Page2" localSheetId="54">#REF!</definedName>
    <definedName name="Page2" localSheetId="38">#REF!</definedName>
    <definedName name="Page2" localSheetId="7">#REF!</definedName>
    <definedName name="Page2" localSheetId="8">#REF!</definedName>
    <definedName name="Page2" localSheetId="6">#REF!</definedName>
    <definedName name="Page2" localSheetId="9">#REF!</definedName>
    <definedName name="Page2" localSheetId="35">#REF!</definedName>
    <definedName name="Page2">#REF!</definedName>
    <definedName name="Page8" localSheetId="40">#REF!</definedName>
    <definedName name="Page8" localSheetId="18">#REF!</definedName>
    <definedName name="Page8" localSheetId="12">#REF!</definedName>
    <definedName name="Page8" localSheetId="33">#REF!</definedName>
    <definedName name="Page8" localSheetId="34">#REF!</definedName>
    <definedName name="Page8" localSheetId="30">#REF!</definedName>
    <definedName name="Page8" localSheetId="53">#REF!</definedName>
    <definedName name="Page8" localSheetId="26">#REF!</definedName>
    <definedName name="Page8" localSheetId="36">#REF!</definedName>
    <definedName name="Page8" localSheetId="37">#REF!</definedName>
    <definedName name="Page8" localSheetId="56">#REF!</definedName>
    <definedName name="Page8" localSheetId="4">#REF!</definedName>
    <definedName name="Page8" localSheetId="5">#REF!</definedName>
    <definedName name="Page8" localSheetId="16">#REF!</definedName>
    <definedName name="Page8" localSheetId="31">#REF!</definedName>
    <definedName name="Page8" localSheetId="32">#REF!</definedName>
    <definedName name="Page8" localSheetId="29">#REF!</definedName>
    <definedName name="Page8" localSheetId="54">#REF!</definedName>
    <definedName name="Page8" localSheetId="38">#REF!</definedName>
    <definedName name="Page8" localSheetId="7">#REF!</definedName>
    <definedName name="Page8" localSheetId="8">#REF!</definedName>
    <definedName name="Page8" localSheetId="6">#REF!</definedName>
    <definedName name="Page8" localSheetId="9">#REF!</definedName>
    <definedName name="Page8" localSheetId="35">#REF!</definedName>
    <definedName name="Page8">#REF!</definedName>
    <definedName name="perioder" localSheetId="40">'[93]Dansk 31.03.2003'!#REF!</definedName>
    <definedName name="perioder" localSheetId="33">'[94]Dansk 31.03.2003'!#REF!</definedName>
    <definedName name="perioder" localSheetId="34">'[94]Dansk 31.03.2003'!#REF!</definedName>
    <definedName name="perioder" localSheetId="30">'[94]Dansk 31.03.2003'!#REF!</definedName>
    <definedName name="perioder" localSheetId="53">'[94]Dansk 31.03.2003'!#REF!</definedName>
    <definedName name="perioder" localSheetId="36">'[94]Dansk 31.03.2003'!#REF!</definedName>
    <definedName name="perioder" localSheetId="37">'[93]Dansk 31.03.2003'!#REF!</definedName>
    <definedName name="perioder" localSheetId="56">'[95]Dansk 31.03.2003'!#REF!</definedName>
    <definedName name="perioder" localSheetId="4">'[94]Dansk 31.03.2003'!#REF!</definedName>
    <definedName name="perioder" localSheetId="5">'[94]Dansk 31.03.2003'!#REF!</definedName>
    <definedName name="perioder" localSheetId="31">'[94]Dansk 31.03.2003'!#REF!</definedName>
    <definedName name="perioder" localSheetId="32">'[94]Dansk 31.03.2003'!#REF!</definedName>
    <definedName name="perioder" localSheetId="29">'[94]Dansk 31.03.2003'!#REF!</definedName>
    <definedName name="perioder" localSheetId="54">'[126]Dansk 31.03.2003'!#REF!</definedName>
    <definedName name="perioder" localSheetId="38">'[96]Dansk 31.03.2003'!#REF!</definedName>
    <definedName name="perioder" localSheetId="7">'[97]Dansk 31.03.2003'!#REF!</definedName>
    <definedName name="perioder" localSheetId="8">'[97]Dansk 31.03.2003'!#REF!</definedName>
    <definedName name="perioder" localSheetId="6">'[97]Dansk 31.03.2003'!#REF!</definedName>
    <definedName name="perioder" localSheetId="35">'[94]Dansk 31.03.2003'!#REF!</definedName>
    <definedName name="perioder">'[96]Dansk 31.03.2003'!#REF!</definedName>
    <definedName name="PIII" localSheetId="40">#REF!</definedName>
    <definedName name="PIII" localSheetId="18">#REF!</definedName>
    <definedName name="PIII" localSheetId="12">#REF!</definedName>
    <definedName name="PIII" localSheetId="33">#REF!</definedName>
    <definedName name="PIII" localSheetId="34">#REF!</definedName>
    <definedName name="PIII" localSheetId="30">#REF!</definedName>
    <definedName name="PIII" localSheetId="53">#REF!</definedName>
    <definedName name="PIII" localSheetId="26">#REF!</definedName>
    <definedName name="PIII" localSheetId="36">#REF!</definedName>
    <definedName name="PIII" localSheetId="37">#REF!</definedName>
    <definedName name="PIII" localSheetId="56">#REF!</definedName>
    <definedName name="PIII" localSheetId="4">#REF!</definedName>
    <definedName name="PIII" localSheetId="5">#REF!</definedName>
    <definedName name="PIII" localSheetId="16">#REF!</definedName>
    <definedName name="PIII" localSheetId="31">#REF!</definedName>
    <definedName name="PIII" localSheetId="32">#REF!</definedName>
    <definedName name="PIII" localSheetId="29">#REF!</definedName>
    <definedName name="PIII" localSheetId="54">#REF!</definedName>
    <definedName name="PIII" localSheetId="38">#REF!</definedName>
    <definedName name="PIII" localSheetId="7">#REF!</definedName>
    <definedName name="PIII" localSheetId="8">#REF!</definedName>
    <definedName name="PIII" localSheetId="6">#REF!</definedName>
    <definedName name="PIII" localSheetId="9">#REF!</definedName>
    <definedName name="PIII" localSheetId="35">#REF!</definedName>
    <definedName name="PIII">#REF!</definedName>
    <definedName name="PLN_1.kv." localSheetId="40">#REF!</definedName>
    <definedName name="PLN_1.kv." localSheetId="18">#REF!</definedName>
    <definedName name="PLN_1.kv." localSheetId="12">#REF!</definedName>
    <definedName name="PLN_1.kv." localSheetId="33">#REF!</definedName>
    <definedName name="PLN_1.kv." localSheetId="34">#REF!</definedName>
    <definedName name="PLN_1.kv." localSheetId="30">#REF!</definedName>
    <definedName name="PLN_1.kv." localSheetId="53">#REF!</definedName>
    <definedName name="PLN_1.kv." localSheetId="26">#REF!</definedName>
    <definedName name="PLN_1.kv." localSheetId="36">#REF!</definedName>
    <definedName name="PLN_1.kv." localSheetId="37">#REF!</definedName>
    <definedName name="PLN_1.kv." localSheetId="56">#REF!</definedName>
    <definedName name="PLN_1.kv." localSheetId="4">#REF!</definedName>
    <definedName name="PLN_1.kv." localSheetId="5">#REF!</definedName>
    <definedName name="PLN_1.kv." localSheetId="16">#REF!</definedName>
    <definedName name="PLN_1.kv." localSheetId="31">#REF!</definedName>
    <definedName name="PLN_1.kv." localSheetId="32">#REF!</definedName>
    <definedName name="PLN_1.kv." localSheetId="29">#REF!</definedName>
    <definedName name="PLN_1.kv." localSheetId="54">#REF!</definedName>
    <definedName name="PLN_1.kv." localSheetId="38">#REF!</definedName>
    <definedName name="PLN_1.kv." localSheetId="7">#REF!</definedName>
    <definedName name="PLN_1.kv." localSheetId="8">#REF!</definedName>
    <definedName name="PLN_1.kv." localSheetId="6">#REF!</definedName>
    <definedName name="PLN_1.kv." localSheetId="9">#REF!</definedName>
    <definedName name="PLN_1.kv." localSheetId="35">#REF!</definedName>
    <definedName name="PLN_1.kv.">#REF!</definedName>
    <definedName name="PLN_2.kv." localSheetId="40">#REF!</definedName>
    <definedName name="PLN_2.kv." localSheetId="18">#REF!</definedName>
    <definedName name="PLN_2.kv." localSheetId="12">#REF!</definedName>
    <definedName name="PLN_2.kv." localSheetId="33">#REF!</definedName>
    <definedName name="PLN_2.kv." localSheetId="34">#REF!</definedName>
    <definedName name="PLN_2.kv." localSheetId="30">#REF!</definedName>
    <definedName name="PLN_2.kv." localSheetId="53">#REF!</definedName>
    <definedName name="PLN_2.kv." localSheetId="26">#REF!</definedName>
    <definedName name="PLN_2.kv." localSheetId="36">#REF!</definedName>
    <definedName name="PLN_2.kv." localSheetId="37">#REF!</definedName>
    <definedName name="PLN_2.kv." localSheetId="56">#REF!</definedName>
    <definedName name="PLN_2.kv." localSheetId="4">#REF!</definedName>
    <definedName name="PLN_2.kv." localSheetId="5">#REF!</definedName>
    <definedName name="PLN_2.kv." localSheetId="16">#REF!</definedName>
    <definedName name="PLN_2.kv." localSheetId="31">#REF!</definedName>
    <definedName name="PLN_2.kv." localSheetId="32">#REF!</definedName>
    <definedName name="PLN_2.kv." localSheetId="29">#REF!</definedName>
    <definedName name="PLN_2.kv." localSheetId="54">#REF!</definedName>
    <definedName name="PLN_2.kv." localSheetId="38">#REF!</definedName>
    <definedName name="PLN_2.kv." localSheetId="7">#REF!</definedName>
    <definedName name="PLN_2.kv." localSheetId="8">#REF!</definedName>
    <definedName name="PLN_2.kv." localSheetId="6">#REF!</definedName>
    <definedName name="PLN_2.kv." localSheetId="9">#REF!</definedName>
    <definedName name="PLN_2.kv." localSheetId="35">#REF!</definedName>
    <definedName name="PLN_2.kv.">#REF!</definedName>
    <definedName name="PLN_3.kv." localSheetId="40">#REF!</definedName>
    <definedName name="PLN_3.kv." localSheetId="18">#REF!</definedName>
    <definedName name="PLN_3.kv." localSheetId="12">#REF!</definedName>
    <definedName name="PLN_3.kv." localSheetId="33">#REF!</definedName>
    <definedName name="PLN_3.kv." localSheetId="34">#REF!</definedName>
    <definedName name="PLN_3.kv." localSheetId="30">#REF!</definedName>
    <definedName name="PLN_3.kv." localSheetId="53">#REF!</definedName>
    <definedName name="PLN_3.kv." localSheetId="26">#REF!</definedName>
    <definedName name="PLN_3.kv." localSheetId="36">#REF!</definedName>
    <definedName name="PLN_3.kv." localSheetId="37">#REF!</definedName>
    <definedName name="PLN_3.kv." localSheetId="56">#REF!</definedName>
    <definedName name="PLN_3.kv." localSheetId="4">#REF!</definedName>
    <definedName name="PLN_3.kv." localSheetId="5">#REF!</definedName>
    <definedName name="PLN_3.kv." localSheetId="16">#REF!</definedName>
    <definedName name="PLN_3.kv." localSheetId="31">#REF!</definedName>
    <definedName name="PLN_3.kv." localSheetId="32">#REF!</definedName>
    <definedName name="PLN_3.kv." localSheetId="29">#REF!</definedName>
    <definedName name="PLN_3.kv." localSheetId="54">#REF!</definedName>
    <definedName name="PLN_3.kv." localSheetId="38">#REF!</definedName>
    <definedName name="PLN_3.kv." localSheetId="7">#REF!</definedName>
    <definedName name="PLN_3.kv." localSheetId="8">#REF!</definedName>
    <definedName name="PLN_3.kv." localSheetId="6">#REF!</definedName>
    <definedName name="PLN_3.kv." localSheetId="9">#REF!</definedName>
    <definedName name="PLN_3.kv." localSheetId="35">#REF!</definedName>
    <definedName name="PLN_3.kv.">#REF!</definedName>
    <definedName name="PLN_30.06." localSheetId="40">#REF!</definedName>
    <definedName name="PLN_30.06." localSheetId="18">#REF!</definedName>
    <definedName name="PLN_30.06." localSheetId="12">#REF!</definedName>
    <definedName name="PLN_30.06." localSheetId="33">#REF!</definedName>
    <definedName name="PLN_30.06." localSheetId="34">#REF!</definedName>
    <definedName name="PLN_30.06." localSheetId="30">#REF!</definedName>
    <definedName name="PLN_30.06." localSheetId="53">#REF!</definedName>
    <definedName name="PLN_30.06." localSheetId="26">#REF!</definedName>
    <definedName name="PLN_30.06." localSheetId="36">#REF!</definedName>
    <definedName name="PLN_30.06." localSheetId="37">#REF!</definedName>
    <definedName name="PLN_30.06." localSheetId="56">#REF!</definedName>
    <definedName name="PLN_30.06." localSheetId="4">#REF!</definedName>
    <definedName name="PLN_30.06." localSheetId="5">#REF!</definedName>
    <definedName name="PLN_30.06." localSheetId="16">#REF!</definedName>
    <definedName name="PLN_30.06." localSheetId="31">#REF!</definedName>
    <definedName name="PLN_30.06." localSheetId="32">#REF!</definedName>
    <definedName name="PLN_30.06." localSheetId="29">#REF!</definedName>
    <definedName name="PLN_30.06." localSheetId="54">#REF!</definedName>
    <definedName name="PLN_30.06." localSheetId="38">#REF!</definedName>
    <definedName name="PLN_30.06." localSheetId="7">#REF!</definedName>
    <definedName name="PLN_30.06." localSheetId="8">#REF!</definedName>
    <definedName name="PLN_30.06." localSheetId="6">#REF!</definedName>
    <definedName name="PLN_30.06." localSheetId="9">#REF!</definedName>
    <definedName name="PLN_30.06." localSheetId="35">#REF!</definedName>
    <definedName name="PLN_30.06.">#REF!</definedName>
    <definedName name="PLN_30.09." localSheetId="40">#REF!</definedName>
    <definedName name="PLN_30.09." localSheetId="18">#REF!</definedName>
    <definedName name="PLN_30.09." localSheetId="12">#REF!</definedName>
    <definedName name="PLN_30.09." localSheetId="33">#REF!</definedName>
    <definedName name="PLN_30.09." localSheetId="34">#REF!</definedName>
    <definedName name="PLN_30.09." localSheetId="30">#REF!</definedName>
    <definedName name="PLN_30.09." localSheetId="53">#REF!</definedName>
    <definedName name="PLN_30.09." localSheetId="26">#REF!</definedName>
    <definedName name="PLN_30.09." localSheetId="36">#REF!</definedName>
    <definedName name="PLN_30.09." localSheetId="37">#REF!</definedName>
    <definedName name="PLN_30.09." localSheetId="56">#REF!</definedName>
    <definedName name="PLN_30.09." localSheetId="4">#REF!</definedName>
    <definedName name="PLN_30.09." localSheetId="5">#REF!</definedName>
    <definedName name="PLN_30.09." localSheetId="16">#REF!</definedName>
    <definedName name="PLN_30.09." localSheetId="31">#REF!</definedName>
    <definedName name="PLN_30.09." localSheetId="32">#REF!</definedName>
    <definedName name="PLN_30.09." localSheetId="29">#REF!</definedName>
    <definedName name="PLN_30.09." localSheetId="54">#REF!</definedName>
    <definedName name="PLN_30.09." localSheetId="38">#REF!</definedName>
    <definedName name="PLN_30.09." localSheetId="7">#REF!</definedName>
    <definedName name="PLN_30.09." localSheetId="8">#REF!</definedName>
    <definedName name="PLN_30.09." localSheetId="6">#REF!</definedName>
    <definedName name="PLN_30.09." localSheetId="9">#REF!</definedName>
    <definedName name="PLN_30.09." localSheetId="35">#REF!</definedName>
    <definedName name="PLN_30.09.">#REF!</definedName>
    <definedName name="PLN_31.03." localSheetId="40">#REF!</definedName>
    <definedName name="PLN_31.03." localSheetId="18">#REF!</definedName>
    <definedName name="PLN_31.03." localSheetId="12">#REF!</definedName>
    <definedName name="PLN_31.03." localSheetId="33">#REF!</definedName>
    <definedName name="PLN_31.03." localSheetId="34">#REF!</definedName>
    <definedName name="PLN_31.03." localSheetId="30">#REF!</definedName>
    <definedName name="PLN_31.03." localSheetId="53">#REF!</definedName>
    <definedName name="PLN_31.03." localSheetId="26">#REF!</definedName>
    <definedName name="PLN_31.03." localSheetId="36">#REF!</definedName>
    <definedName name="PLN_31.03." localSheetId="37">#REF!</definedName>
    <definedName name="PLN_31.03." localSheetId="56">#REF!</definedName>
    <definedName name="PLN_31.03." localSheetId="4">#REF!</definedName>
    <definedName name="PLN_31.03." localSheetId="5">#REF!</definedName>
    <definedName name="PLN_31.03." localSheetId="16">#REF!</definedName>
    <definedName name="PLN_31.03." localSheetId="31">#REF!</definedName>
    <definedName name="PLN_31.03." localSheetId="32">#REF!</definedName>
    <definedName name="PLN_31.03." localSheetId="29">#REF!</definedName>
    <definedName name="PLN_31.03." localSheetId="54">#REF!</definedName>
    <definedName name="PLN_31.03." localSheetId="38">#REF!</definedName>
    <definedName name="PLN_31.03." localSheetId="7">#REF!</definedName>
    <definedName name="PLN_31.03." localSheetId="8">#REF!</definedName>
    <definedName name="PLN_31.03." localSheetId="6">#REF!</definedName>
    <definedName name="PLN_31.03." localSheetId="9">#REF!</definedName>
    <definedName name="PLN_31.03." localSheetId="35">#REF!</definedName>
    <definedName name="PLN_31.03.">#REF!</definedName>
    <definedName name="PLN_4.kv." localSheetId="40">#REF!</definedName>
    <definedName name="PLN_4.kv." localSheetId="18">#REF!</definedName>
    <definedName name="PLN_4.kv." localSheetId="12">#REF!</definedName>
    <definedName name="PLN_4.kv." localSheetId="33">#REF!</definedName>
    <definedName name="PLN_4.kv." localSheetId="34">#REF!</definedName>
    <definedName name="PLN_4.kv." localSheetId="30">#REF!</definedName>
    <definedName name="PLN_4.kv." localSheetId="53">#REF!</definedName>
    <definedName name="PLN_4.kv." localSheetId="26">#REF!</definedName>
    <definedName name="PLN_4.kv." localSheetId="36">#REF!</definedName>
    <definedName name="PLN_4.kv." localSheetId="37">#REF!</definedName>
    <definedName name="PLN_4.kv." localSheetId="56">#REF!</definedName>
    <definedName name="PLN_4.kv." localSheetId="4">#REF!</definedName>
    <definedName name="PLN_4.kv." localSheetId="5">#REF!</definedName>
    <definedName name="PLN_4.kv." localSheetId="16">#REF!</definedName>
    <definedName name="PLN_4.kv." localSheetId="31">#REF!</definedName>
    <definedName name="PLN_4.kv." localSheetId="32">#REF!</definedName>
    <definedName name="PLN_4.kv." localSheetId="29">#REF!</definedName>
    <definedName name="PLN_4.kv." localSheetId="54">#REF!</definedName>
    <definedName name="PLN_4.kv." localSheetId="38">#REF!</definedName>
    <definedName name="PLN_4.kv." localSheetId="7">#REF!</definedName>
    <definedName name="PLN_4.kv." localSheetId="8">#REF!</definedName>
    <definedName name="PLN_4.kv." localSheetId="6">#REF!</definedName>
    <definedName name="PLN_4.kv." localSheetId="9">#REF!</definedName>
    <definedName name="PLN_4.kv." localSheetId="35">#REF!</definedName>
    <definedName name="PLN_4.kv.">#REF!</definedName>
    <definedName name="PLN_Primo" localSheetId="40">#REF!</definedName>
    <definedName name="PLN_Primo" localSheetId="18">#REF!</definedName>
    <definedName name="PLN_Primo" localSheetId="12">#REF!</definedName>
    <definedName name="PLN_Primo" localSheetId="33">#REF!</definedName>
    <definedName name="PLN_Primo" localSheetId="34">#REF!</definedName>
    <definedName name="PLN_Primo" localSheetId="30">#REF!</definedName>
    <definedName name="PLN_Primo" localSheetId="53">#REF!</definedName>
    <definedName name="PLN_Primo" localSheetId="26">#REF!</definedName>
    <definedName name="PLN_Primo" localSheetId="36">#REF!</definedName>
    <definedName name="PLN_Primo" localSheetId="37">#REF!</definedName>
    <definedName name="PLN_Primo" localSheetId="56">#REF!</definedName>
    <definedName name="PLN_Primo" localSheetId="4">#REF!</definedName>
    <definedName name="PLN_Primo" localSheetId="5">#REF!</definedName>
    <definedName name="PLN_Primo" localSheetId="16">#REF!</definedName>
    <definedName name="PLN_Primo" localSheetId="31">#REF!</definedName>
    <definedName name="PLN_Primo" localSheetId="32">#REF!</definedName>
    <definedName name="PLN_Primo" localSheetId="29">#REF!</definedName>
    <definedName name="PLN_Primo" localSheetId="54">#REF!</definedName>
    <definedName name="PLN_Primo" localSheetId="38">#REF!</definedName>
    <definedName name="PLN_Primo" localSheetId="7">#REF!</definedName>
    <definedName name="PLN_Primo" localSheetId="8">#REF!</definedName>
    <definedName name="PLN_Primo" localSheetId="6">#REF!</definedName>
    <definedName name="PLN_Primo" localSheetId="9">#REF!</definedName>
    <definedName name="PLN_Primo" localSheetId="35">#REF!</definedName>
    <definedName name="PLN_Primo">#REF!</definedName>
    <definedName name="PLN_Ultimo" localSheetId="40">#REF!</definedName>
    <definedName name="PLN_Ultimo" localSheetId="18">#REF!</definedName>
    <definedName name="PLN_Ultimo" localSheetId="12">#REF!</definedName>
    <definedName name="PLN_Ultimo" localSheetId="33">#REF!</definedName>
    <definedName name="PLN_Ultimo" localSheetId="34">#REF!</definedName>
    <definedName name="PLN_Ultimo" localSheetId="30">#REF!</definedName>
    <definedName name="PLN_Ultimo" localSheetId="53">#REF!</definedName>
    <definedName name="PLN_Ultimo" localSheetId="26">#REF!</definedName>
    <definedName name="PLN_Ultimo" localSheetId="36">#REF!</definedName>
    <definedName name="PLN_Ultimo" localSheetId="37">#REF!</definedName>
    <definedName name="PLN_Ultimo" localSheetId="56">#REF!</definedName>
    <definedName name="PLN_Ultimo" localSheetId="4">#REF!</definedName>
    <definedName name="PLN_Ultimo" localSheetId="5">#REF!</definedName>
    <definedName name="PLN_Ultimo" localSheetId="16">#REF!</definedName>
    <definedName name="PLN_Ultimo" localSheetId="31">#REF!</definedName>
    <definedName name="PLN_Ultimo" localSheetId="32">#REF!</definedName>
    <definedName name="PLN_Ultimo" localSheetId="29">#REF!</definedName>
    <definedName name="PLN_Ultimo" localSheetId="54">#REF!</definedName>
    <definedName name="PLN_Ultimo" localSheetId="38">#REF!</definedName>
    <definedName name="PLN_Ultimo" localSheetId="7">#REF!</definedName>
    <definedName name="PLN_Ultimo" localSheetId="8">#REF!</definedName>
    <definedName name="PLN_Ultimo" localSheetId="6">#REF!</definedName>
    <definedName name="PLN_Ultimo" localSheetId="9">#REF!</definedName>
    <definedName name="PLN_Ultimo" localSheetId="35">#REF!</definedName>
    <definedName name="PLN_Ultimo">#REF!</definedName>
    <definedName name="PlnLastYear" localSheetId="40">[32]Valutakurser!$E$9</definedName>
    <definedName name="PlnLastYear" localSheetId="33">[33]Valutakurser!$E$9</definedName>
    <definedName name="PlnLastYear" localSheetId="34">[33]Valutakurser!$E$9</definedName>
    <definedName name="PlnLastYear" localSheetId="30">[33]Valutakurser!$E$9</definedName>
    <definedName name="PlnLastYear" localSheetId="53">[33]Valutakurser!$E$9</definedName>
    <definedName name="PlnLastYear" localSheetId="36">[33]Valutakurser!$E$9</definedName>
    <definedName name="PlnLastYear" localSheetId="37">[32]Valutakurser!$E$9</definedName>
    <definedName name="PlnLastYear" localSheetId="56">[34]Valutakurser!$E$9</definedName>
    <definedName name="PlnLastYear" localSheetId="31">[33]Valutakurser!$E$9</definedName>
    <definedName name="PlnLastYear" localSheetId="32">[33]Valutakurser!$E$9</definedName>
    <definedName name="PlnLastYear" localSheetId="29">[33]Valutakurser!$E$9</definedName>
    <definedName name="PlnLastYear" localSheetId="54">[114]Valutakurser!$E$9</definedName>
    <definedName name="PlnLastYear" localSheetId="7">[35]Valutakurser!$E$9</definedName>
    <definedName name="PlnLastYear" localSheetId="8">[35]Valutakurser!$E$9</definedName>
    <definedName name="PlnLastYear" localSheetId="6">[35]Valutakurser!$E$9</definedName>
    <definedName name="PlnLastYear" localSheetId="35">[33]Valutakurser!$E$9</definedName>
    <definedName name="PlnLastYear">[36]Valutakurser!$E$9</definedName>
    <definedName name="Plot" localSheetId="40">OFFSET([17]Chart!$AB$11,1,0,COUNTA([17]Chart!$AB$11:$AB$38)-1,1)</definedName>
    <definedName name="Plot" localSheetId="33">OFFSET([17]Chart!$AB$11,1,0,COUNTA([17]Chart!$AB$11:$AB$38)-1,1)</definedName>
    <definedName name="Plot" localSheetId="34">OFFSET([17]Chart!$AB$11,1,0,COUNTA([17]Chart!$AB$11:$AB$38)-1,1)</definedName>
    <definedName name="Plot" localSheetId="30">OFFSET([18]Chart!$AB$11,1,0,COUNTA([18]Chart!$AB$11:$AB$38)-1,1)</definedName>
    <definedName name="Plot" localSheetId="53">OFFSET([18]Chart!$AB$11,1,0,COUNTA([18]Chart!$AB$11:$AB$38)-1,1)</definedName>
    <definedName name="Plot" localSheetId="36">OFFSET([17]Chart!$AB$11,1,0,COUNTA([17]Chart!$AB$11:$AB$38)-1,1)</definedName>
    <definedName name="Plot" localSheetId="37">OFFSET([17]Chart!$AB$11,1,0,COUNTA([17]Chart!$AB$11:$AB$38)-1,1)</definedName>
    <definedName name="Plot" localSheetId="56">OFFSET([19]Chart!$AB$11,1,0,COUNTA([19]Chart!$AB$11:$AB$38)-1,1)</definedName>
    <definedName name="Plot" localSheetId="31">OFFSET([17]Chart!$AB$11,1,0,COUNTA([17]Chart!$AB$11:$AB$38)-1,1)</definedName>
    <definedName name="Plot" localSheetId="32">OFFSET([17]Chart!$AB$11,1,0,COUNTA([17]Chart!$AB$11:$AB$38)-1,1)</definedName>
    <definedName name="Plot" localSheetId="29">OFFSET([17]Chart!$AB$11,1,0,COUNTA([17]Chart!$AB$11:$AB$38)-1,1)</definedName>
    <definedName name="Plot" localSheetId="54">OFFSET([111]Chart!$AB$11,1,0,COUNTA([111]Chart!$AB$11:$AB$38)-1,1)</definedName>
    <definedName name="Plot" localSheetId="7">OFFSET([20]Chart!$AB$11,1,0,COUNTA([20]Chart!$AB$11:$AB$38)-1,1)</definedName>
    <definedName name="Plot" localSheetId="8">OFFSET([20]Chart!$AB$11,1,0,COUNTA([20]Chart!$AB$11:$AB$38)-1,1)</definedName>
    <definedName name="Plot" localSheetId="6">OFFSET([20]Chart!$AB$11,1,0,COUNTA([20]Chart!$AB$11:$AB$38)-1,1)</definedName>
    <definedName name="Plot" localSheetId="35">OFFSET([17]Chart!$AB$11,1,0,COUNTA([17]Chart!$AB$11:$AB$38)-1,1)</definedName>
    <definedName name="Plot">OFFSET([21]Chart!$AB$11,1,0,COUNTA([21]Chart!$AB$11:$AB$38)-1,1)</definedName>
    <definedName name="_xlnm.Print_Area" localSheetId="40">' LTV and amortization '!$A$1:$K$67</definedName>
    <definedName name="_xlnm.Print_Area" localSheetId="18">'A&amp;WM '!$A$1:$J$49</definedName>
    <definedName name="_xlnm.Print_Area" localSheetId="19">'A&amp;WM Total '!$A$1:$J$64</definedName>
    <definedName name="_xlnm.Print_Area" localSheetId="20">AM!$A$1:$H$65</definedName>
    <definedName name="_xlnm.Print_Area" localSheetId="25">'AuM '!$A$1:$K$80</definedName>
    <definedName name="_xlnm.Print_Area" localSheetId="48">Bank!$A$1:$H$66</definedName>
    <definedName name="_xlnm.Print_Area" localSheetId="49">Bank2!$A$1:$G$71</definedName>
    <definedName name="_xlnm.Print_Area" localSheetId="50">Bank3!$A$1:$H$66</definedName>
    <definedName name="_xlnm.Print_Area" localSheetId="51">Bank4!$A$1:$F$63</definedName>
    <definedName name="_xlnm.Print_Area" localSheetId="52">Bank5!$A$1:$J$64</definedName>
    <definedName name="_xlnm.Print_Area" localSheetId="12">'BB  Start  '!$A$1:$I$71</definedName>
    <definedName name="_xlnm.Print_Area" localSheetId="14">'BB Spec '!$A$1:$J$67</definedName>
    <definedName name="_xlnm.Print_Area" localSheetId="13">'BB Total '!$A$1:$J$69</definedName>
    <definedName name="_xlnm.Print_Area" localSheetId="57">'Contacts and financial calendar'!$A$1:$E$63</definedName>
    <definedName name="_xlnm.Print_Area" localSheetId="1">'Contents '!$A$1:$C$77</definedName>
    <definedName name="_xlnm.Print_Area" localSheetId="33">'Credit portfolio by BU Q1'!$A$1:$I$71</definedName>
    <definedName name="_xlnm.Print_Area" localSheetId="34">'Credit portfolio by BU Q4 '!$A$1:$I$74</definedName>
    <definedName name="_xlnm.Print_Area" localSheetId="0">'Factbook Q1 2020 '!$A$1:$R$50</definedName>
    <definedName name="_xlnm.Print_Area" localSheetId="30">'Fair Value '!$A$1:$H$72</definedName>
    <definedName name="_xlnm.Print_Area" localSheetId="3">'Financials start'!$A$1:$K$50</definedName>
    <definedName name="_xlnm.Print_Area" localSheetId="53">'Funding '!$A$1:$D$67</definedName>
    <definedName name="_xlnm.Print_Area" localSheetId="27">'GF and other '!$A$1:$I$58</definedName>
    <definedName name="_xlnm.Print_Area" localSheetId="26">'Group Functions and Others'!$A$1:$K$49</definedName>
    <definedName name="_xlnm.Print_Area" localSheetId="36">'Impaired Loans 1 '!$A$1:$K$128</definedName>
    <definedName name="_xlnm.Print_Area" localSheetId="37">'Impaired Loans 2 '!$A$1:$J$70</definedName>
    <definedName name="_xlnm.Print_Area" localSheetId="56">'Info - Macroeconomic data   '!$A$1:$I$167</definedName>
    <definedName name="_xlnm.Print_Area" localSheetId="46">'IRB '!$A$1:$F$64</definedName>
    <definedName name="_xlnm.Print_Area" localSheetId="4">'Key financial figures   '!$A$1:$AZ$69</definedName>
    <definedName name="_xlnm.Print_Area" localSheetId="5">'Key financial figures 2 '!$A$1:$S$112</definedName>
    <definedName name="_xlnm.Print_Area" localSheetId="17">'LC&amp;I Total '!$A$1:$J$74</definedName>
    <definedName name="_xlnm.Print_Area" localSheetId="16">LCI!$A$1:$K$49</definedName>
    <definedName name="_xlnm.Print_Area" localSheetId="31">'Lending by country and indu '!$A$1:$H$124</definedName>
    <definedName name="_xlnm.Print_Area" localSheetId="32">'Lending by industry '!$A$1:$J$132</definedName>
    <definedName name="_xlnm.Print_Area" localSheetId="29">'Lending by sector '!$A$1:$J$64</definedName>
    <definedName name="_xlnm.Print_Area" localSheetId="23">'Life &amp; Pensions - 1'!$A$1:$H$69</definedName>
    <definedName name="_xlnm.Print_Area" localSheetId="24">'Life &amp; Pensions - 2'!$A$1:$G$57</definedName>
    <definedName name="_xlnm.Print_Area" localSheetId="54">'Liquidity '!$A$1:$AV$60</definedName>
    <definedName name="_xlnm.Print_Area" localSheetId="38">'Loans &amp; Impairment  '!$A$1:$L$104</definedName>
    <definedName name="_xlnm.Print_Area" localSheetId="55">'Macro start'!$A$1:$K$50</definedName>
    <definedName name="_xlnm.Print_Area" localSheetId="44">'Market risk'!$A$1:$G$66</definedName>
    <definedName name="_xlnm.Print_Area" localSheetId="7">'NCI, Expenses, Loan losses  '!$A$1:$S$88</definedName>
    <definedName name="_xlnm.Print_Area" localSheetId="8">'Net loan losses   '!$A$1:$L$61</definedName>
    <definedName name="_xlnm.Print_Area" localSheetId="6">'NII - bridge  '!$A$1:$J$69</definedName>
    <definedName name="_xlnm.Print_Area" localSheetId="15">'Nordea Finance '!$A$1:$H$61</definedName>
    <definedName name="_xlnm.Print_Area" localSheetId="2">'Nordea overview'!$A$1:$I$45</definedName>
    <definedName name="_xlnm.Print_Area" localSheetId="45">'Own funds '!$A$1:$J$62</definedName>
    <definedName name="_xlnm.Print_Area" localSheetId="41">'Own Funds &amp; Ratios '!$A$1:$J$76</definedName>
    <definedName name="_xlnm.Print_Area" localSheetId="22">'PB Spec'!$A$1:$H$59</definedName>
    <definedName name="_xlnm.Print_Area" localSheetId="9">PeB!$A$1:$K$49</definedName>
    <definedName name="_xlnm.Print_Area" localSheetId="11">'PeB Spec '!$A$1:$J$69</definedName>
    <definedName name="_xlnm.Print_Area" localSheetId="10">'PeB Total '!$A$1:$J$65</definedName>
    <definedName name="_xlnm.Print_Area" localSheetId="39">'Rating, Market risk'!$A$1:$M$67</definedName>
    <definedName name="_xlnm.Print_Area" localSheetId="47">'REA - legal'!$A$1:$J$64</definedName>
    <definedName name="_xlnm.Print_Area" localSheetId="42">'REA &amp; Risk weights'!$A$1:$J$64</definedName>
    <definedName name="_xlnm.Print_Area" localSheetId="43">'Requirement '!$A$1:$G$69</definedName>
    <definedName name="_xlnm.Print_Area" localSheetId="28">'Risk, liquidity, capital st '!$A$1:$K$49</definedName>
    <definedName name="_xlnm.Print_Area" localSheetId="35">'Shipping oil and oil servic '!$A$1:$P$68</definedName>
    <definedName name="_xlnm.Print_Area" localSheetId="21">'WM and A&amp;WM other'!$A$1:$H$63</definedName>
    <definedName name="Privatebanking" localSheetId="40">#REF!</definedName>
    <definedName name="Privatebanking" localSheetId="18">#REF!</definedName>
    <definedName name="Privatebanking" localSheetId="12">#REF!</definedName>
    <definedName name="Privatebanking" localSheetId="33">#REF!</definedName>
    <definedName name="Privatebanking" localSheetId="34">#REF!</definedName>
    <definedName name="Privatebanking" localSheetId="30">#REF!</definedName>
    <definedName name="Privatebanking" localSheetId="53">#REF!</definedName>
    <definedName name="Privatebanking" localSheetId="26">#REF!</definedName>
    <definedName name="Privatebanking" localSheetId="36">#REF!</definedName>
    <definedName name="Privatebanking" localSheetId="37">#REF!</definedName>
    <definedName name="Privatebanking" localSheetId="56">#REF!</definedName>
    <definedName name="Privatebanking" localSheetId="4">#REF!</definedName>
    <definedName name="Privatebanking" localSheetId="5">#REF!</definedName>
    <definedName name="Privatebanking" localSheetId="16">#REF!</definedName>
    <definedName name="Privatebanking" localSheetId="31">#REF!</definedName>
    <definedName name="Privatebanking" localSheetId="32">#REF!</definedName>
    <definedName name="Privatebanking" localSheetId="29">#REF!</definedName>
    <definedName name="Privatebanking" localSheetId="54">#REF!</definedName>
    <definedName name="Privatebanking" localSheetId="38">#REF!</definedName>
    <definedName name="Privatebanking" localSheetId="7">#REF!</definedName>
    <definedName name="Privatebanking" localSheetId="8">#REF!</definedName>
    <definedName name="Privatebanking" localSheetId="6">#REF!</definedName>
    <definedName name="Privatebanking" localSheetId="9">#REF!</definedName>
    <definedName name="Privatebanking" localSheetId="35">#REF!</definedName>
    <definedName name="Privatebanking">#REF!</definedName>
    <definedName name="prob.loans" localSheetId="40">#REF!</definedName>
    <definedName name="prob.loans" localSheetId="18">#REF!</definedName>
    <definedName name="prob.loans" localSheetId="12">#REF!</definedName>
    <definedName name="prob.loans" localSheetId="33">#REF!</definedName>
    <definedName name="prob.loans" localSheetId="34">#REF!</definedName>
    <definedName name="prob.loans" localSheetId="30">#REF!</definedName>
    <definedName name="prob.loans" localSheetId="53">#REF!</definedName>
    <definedName name="prob.loans" localSheetId="26">#REF!</definedName>
    <definedName name="prob.loans" localSheetId="36">#REF!</definedName>
    <definedName name="prob.loans" localSheetId="37">#REF!</definedName>
    <definedName name="prob.loans" localSheetId="56">#REF!</definedName>
    <definedName name="prob.loans" localSheetId="4">#REF!</definedName>
    <definedName name="prob.loans" localSheetId="5">#REF!</definedName>
    <definedName name="prob.loans" localSheetId="16">#REF!</definedName>
    <definedName name="prob.loans" localSheetId="31">#REF!</definedName>
    <definedName name="prob.loans" localSheetId="32">#REF!</definedName>
    <definedName name="prob.loans" localSheetId="29">#REF!</definedName>
    <definedName name="prob.loans" localSheetId="54">#REF!</definedName>
    <definedName name="prob.loans" localSheetId="38">#REF!</definedName>
    <definedName name="prob.loans" localSheetId="7">#REF!</definedName>
    <definedName name="prob.loans" localSheetId="8">#REF!</definedName>
    <definedName name="prob.loans" localSheetId="6">#REF!</definedName>
    <definedName name="prob.loans" localSheetId="9">#REF!</definedName>
    <definedName name="prob.loans" localSheetId="35">#REF!</definedName>
    <definedName name="prob.loans">#REF!</definedName>
    <definedName name="prod" localSheetId="40">#REF!</definedName>
    <definedName name="prod" localSheetId="18">#REF!</definedName>
    <definedName name="prod" localSheetId="12">#REF!</definedName>
    <definedName name="prod" localSheetId="33">#REF!</definedName>
    <definedName name="prod" localSheetId="34">#REF!</definedName>
    <definedName name="prod" localSheetId="30">#REF!</definedName>
    <definedName name="prod" localSheetId="53">#REF!</definedName>
    <definedName name="prod" localSheetId="26">#REF!</definedName>
    <definedName name="prod" localSheetId="36">#REF!</definedName>
    <definedName name="prod" localSheetId="37">#REF!</definedName>
    <definedName name="prod" localSheetId="56">#REF!</definedName>
    <definedName name="prod" localSheetId="4">#REF!</definedName>
    <definedName name="prod" localSheetId="5">#REF!</definedName>
    <definedName name="prod" localSheetId="16">#REF!</definedName>
    <definedName name="prod" localSheetId="31">#REF!</definedName>
    <definedName name="prod" localSheetId="32">#REF!</definedName>
    <definedName name="prod" localSheetId="29">#REF!</definedName>
    <definedName name="prod" localSheetId="54">#REF!</definedName>
    <definedName name="prod" localSheetId="38">#REF!</definedName>
    <definedName name="prod" localSheetId="7">#REF!</definedName>
    <definedName name="prod" localSheetId="8">#REF!</definedName>
    <definedName name="prod" localSheetId="6">#REF!</definedName>
    <definedName name="prod" localSheetId="9">#REF!</definedName>
    <definedName name="prod" localSheetId="35">#REF!</definedName>
    <definedName name="prod">#REF!</definedName>
    <definedName name="prod_group" localSheetId="40">#REF!</definedName>
    <definedName name="prod_group" localSheetId="18">#REF!</definedName>
    <definedName name="prod_group" localSheetId="12">#REF!</definedName>
    <definedName name="prod_group" localSheetId="33">#REF!</definedName>
    <definedName name="prod_group" localSheetId="34">#REF!</definedName>
    <definedName name="prod_group" localSheetId="30">#REF!</definedName>
    <definedName name="prod_group" localSheetId="53">#REF!</definedName>
    <definedName name="prod_group" localSheetId="26">#REF!</definedName>
    <definedName name="prod_group" localSheetId="36">#REF!</definedName>
    <definedName name="prod_group" localSheetId="37">#REF!</definedName>
    <definedName name="prod_group" localSheetId="56">#REF!</definedName>
    <definedName name="prod_group" localSheetId="4">#REF!</definedName>
    <definedName name="prod_group" localSheetId="5">#REF!</definedName>
    <definedName name="prod_group" localSheetId="16">#REF!</definedName>
    <definedName name="prod_group" localSheetId="31">#REF!</definedName>
    <definedName name="prod_group" localSheetId="32">#REF!</definedName>
    <definedName name="prod_group" localSheetId="29">#REF!</definedName>
    <definedName name="prod_group" localSheetId="54">#REF!</definedName>
    <definedName name="prod_group" localSheetId="38">#REF!</definedName>
    <definedName name="prod_group" localSheetId="7">#REF!</definedName>
    <definedName name="prod_group" localSheetId="8">#REF!</definedName>
    <definedName name="prod_group" localSheetId="6">#REF!</definedName>
    <definedName name="prod_group" localSheetId="9">#REF!</definedName>
    <definedName name="prod_group" localSheetId="35">#REF!</definedName>
    <definedName name="prod_group">#REF!</definedName>
    <definedName name="Property" localSheetId="40">#REF!</definedName>
    <definedName name="Property" localSheetId="18">#REF!</definedName>
    <definedName name="Property" localSheetId="12">#REF!</definedName>
    <definedName name="Property" localSheetId="33">#REF!</definedName>
    <definedName name="Property" localSheetId="34">#REF!</definedName>
    <definedName name="Property" localSheetId="30">#REF!</definedName>
    <definedName name="Property" localSheetId="53">#REF!</definedName>
    <definedName name="Property" localSheetId="26">#REF!</definedName>
    <definedName name="Property" localSheetId="36">#REF!</definedName>
    <definedName name="Property" localSheetId="37">#REF!</definedName>
    <definedName name="Property" localSheetId="56">#REF!</definedName>
    <definedName name="Property" localSheetId="4">#REF!</definedName>
    <definedName name="Property" localSheetId="5">#REF!</definedName>
    <definedName name="Property" localSheetId="16">#REF!</definedName>
    <definedName name="Property" localSheetId="31">#REF!</definedName>
    <definedName name="Property" localSheetId="32">#REF!</definedName>
    <definedName name="Property" localSheetId="29">#REF!</definedName>
    <definedName name="Property" localSheetId="54">#REF!</definedName>
    <definedName name="Property" localSheetId="38">#REF!</definedName>
    <definedName name="Property" localSheetId="7">#REF!</definedName>
    <definedName name="Property" localSheetId="8">#REF!</definedName>
    <definedName name="Property" localSheetId="6">#REF!</definedName>
    <definedName name="Property" localSheetId="9">#REF!</definedName>
    <definedName name="Property" localSheetId="35">#REF!</definedName>
    <definedName name="Property">#REF!</definedName>
    <definedName name="q" localSheetId="40" hidden="1">{"5 * utfall + budget",#N/A,FALSE,"T-0298";"5 * bolag",#N/A,FALSE,"T-0298";"Unibank, utfall alla",#N/A,FALSE,"T-0298";#N/A,#N/A,FALSE,"Koncernskulder";#N/A,#N/A,FALSE,"Koncernfakturering"}</definedName>
    <definedName name="q" localSheetId="18" hidden="1">{"5 * utfall + budget",#N/A,FALSE,"T-0298";"5 * bolag",#N/A,FALSE,"T-0298";"Unibank, utfall alla",#N/A,FALSE,"T-0298";#N/A,#N/A,FALSE,"Koncernskulder";#N/A,#N/A,FALSE,"Koncernfakturering"}</definedName>
    <definedName name="q" localSheetId="48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33" hidden="1">{"5 * utfall + budget",#N/A,FALSE,"T-0298";"5 * bolag",#N/A,FALSE,"T-0298";"Unibank, utfall alla",#N/A,FALSE,"T-0298";#N/A,#N/A,FALSE,"Koncernskulder";#N/A,#N/A,FALSE,"Koncernfakturering"}</definedName>
    <definedName name="q" localSheetId="34" hidden="1">{"5 * utfall + budget",#N/A,FALSE,"T-0298";"5 * bolag",#N/A,FALSE,"T-0298";"Unibank, utfall alla",#N/A,FALSE,"T-0298";#N/A,#N/A,FALSE,"Koncernskulder";#N/A,#N/A,FALSE,"Koncernfakturering"}</definedName>
    <definedName name="q" localSheetId="30" hidden="1">{"5 * utfall + budget",#N/A,FALSE,"T-0298";"5 * bolag",#N/A,FALSE,"T-0298";"Unibank, utfall alla",#N/A,FALSE,"T-0298";#N/A,#N/A,FALSE,"Koncernskulder";#N/A,#N/A,FALSE,"Koncernfakturering"}</definedName>
    <definedName name="q" localSheetId="53" hidden="1">{"5 * utfall + budget",#N/A,FALSE,"T-0298";"5 * bolag",#N/A,FALSE,"T-0298";"Unibank, utfall alla",#N/A,FALSE,"T-0298";#N/A,#N/A,FALSE,"Koncernskulder";#N/A,#N/A,FALSE,"Koncernfakturering"}</definedName>
    <definedName name="q" localSheetId="26" hidden="1">{"5 * utfall + budget",#N/A,FALSE,"T-0298";"5 * bolag",#N/A,FALSE,"T-0298";"Unibank, utfall alla",#N/A,FALSE,"T-0298";#N/A,#N/A,FALSE,"Koncernskulder";#N/A,#N/A,FALSE,"Koncernfakturering"}</definedName>
    <definedName name="q" localSheetId="36" hidden="1">{"5 * utfall + budget",#N/A,FALSE,"T-0298";"5 * bolag",#N/A,FALSE,"T-0298";"Unibank, utfall alla",#N/A,FALSE,"T-0298";#N/A,#N/A,FALSE,"Koncernskulder";#N/A,#N/A,FALSE,"Koncernfakturering"}</definedName>
    <definedName name="q" localSheetId="37" hidden="1">{"5 * utfall + budget",#N/A,FALSE,"T-0298";"5 * bolag",#N/A,FALSE,"T-0298";"Unibank, utfall alla",#N/A,FALSE,"T-0298";#N/A,#N/A,FALSE,"Koncernskulder";#N/A,#N/A,FALSE,"Koncernfakturering"}</definedName>
    <definedName name="q" localSheetId="56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16" hidden="1">{"5 * utfall + budget",#N/A,FALSE,"T-0298";"5 * bolag",#N/A,FALSE,"T-0298";"Unibank, utfall alla",#N/A,FALSE,"T-0298";#N/A,#N/A,FALSE,"Koncernskulder";#N/A,#N/A,FALSE,"Koncernfakturering"}</definedName>
    <definedName name="q" localSheetId="31" hidden="1">{"5 * utfall + budget",#N/A,FALSE,"T-0298";"5 * bolag",#N/A,FALSE,"T-0298";"Unibank, utfall alla",#N/A,FALSE,"T-0298";#N/A,#N/A,FALSE,"Koncernskulder";#N/A,#N/A,FALSE,"Koncernfakturering"}</definedName>
    <definedName name="q" localSheetId="32" hidden="1">{"5 * utfall + budget",#N/A,FALSE,"T-0298";"5 * bolag",#N/A,FALSE,"T-0298";"Unibank, utfall alla",#N/A,FALSE,"T-0298";#N/A,#N/A,FALSE,"Koncernskulder";#N/A,#N/A,FALSE,"Koncernfakturering"}</definedName>
    <definedName name="q" localSheetId="29" hidden="1">{"5 * utfall + budget",#N/A,FALSE,"T-0298";"5 * bolag",#N/A,FALSE,"T-0298";"Unibank, utfall alla",#N/A,FALSE,"T-0298";#N/A,#N/A,FALSE,"Koncernskulder";#N/A,#N/A,FALSE,"Koncernfakturering"}</definedName>
    <definedName name="q" localSheetId="54" hidden="1">{"5 * utfall + budget",#N/A,FALSE,"T-0298";"5 * bolag",#N/A,FALSE,"T-0298";"Unibank, utfall alla",#N/A,FALSE,"T-0298";#N/A,#N/A,FALSE,"Koncernskulder";#N/A,#N/A,FALSE,"Koncernfakturering"}</definedName>
    <definedName name="q" localSheetId="38" hidden="1">{"5 * utfall + budget",#N/A,FALSE,"T-0298";"5 * bolag",#N/A,FALSE,"T-0298";"Unibank, utfall alla",#N/A,FALSE,"T-0298";#N/A,#N/A,FALSE,"Koncernskulder";#N/A,#N/A,FALSE,"Koncernfakturering"}</definedName>
    <definedName name="q" localSheetId="7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6" hidden="1">{"5 * utfall + budget",#N/A,FALSE,"T-0298";"5 * bolag",#N/A,FALSE,"T-0298";"Unibank, utfall alla",#N/A,FALSE,"T-0298";#N/A,#N/A,FALSE,"Koncernskulder";#N/A,#N/A,FALSE,"Koncernfakturering"}</definedName>
    <definedName name="q" localSheetId="41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39" hidden="1">{"5 * utfall + budget",#N/A,FALSE,"T-0298";"5 * bolag",#N/A,FALSE,"T-0298";"Unibank, utfall alla",#N/A,FALSE,"T-0298";#N/A,#N/A,FALSE,"Koncernskulder";#N/A,#N/A,FALSE,"Koncernfakturering"}</definedName>
    <definedName name="q" localSheetId="35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40" hidden="1">{"5 * utfall + budget",#N/A,FALSE,"T-0298";"5 * bolag",#N/A,FALSE,"T-0298";"Unibank, utfall alla",#N/A,FALSE,"T-0298";#N/A,#N/A,FALSE,"Koncernskulder";#N/A,#N/A,FALSE,"Koncernfakturering"}</definedName>
    <definedName name="qe" localSheetId="18" hidden="1">{"5 * utfall + budget",#N/A,FALSE,"T-0298";"5 * bolag",#N/A,FALSE,"T-0298";"Unibank, utfall alla",#N/A,FALSE,"T-0298";#N/A,#N/A,FALSE,"Koncernskulder";#N/A,#N/A,FALSE,"Koncernfakturering"}</definedName>
    <definedName name="qe" localSheetId="48" hidden="1">{"5 * utfall + budget",#N/A,FALSE,"T-0298";"5 * bolag",#N/A,FALSE,"T-0298";"Unibank, utfall alla",#N/A,FALSE,"T-0298";#N/A,#N/A,FALSE,"Koncernskulder";#N/A,#N/A,FALSE,"Koncernfakturering"}</definedName>
    <definedName name="qe" localSheetId="12" hidden="1">{"5 * utfall + budget",#N/A,FALSE,"T-0298";"5 * bolag",#N/A,FALSE,"T-0298";"Unibank, utfall alla",#N/A,FALSE,"T-0298";#N/A,#N/A,FALSE,"Koncernskulder";#N/A,#N/A,FALSE,"Koncernfakturering"}</definedName>
    <definedName name="qe" localSheetId="1" hidden="1">{"5 * utfall + budget",#N/A,FALSE,"T-0298";"5 * bolag",#N/A,FALSE,"T-0298";"Unibank, utfall alla",#N/A,FALSE,"T-0298";#N/A,#N/A,FALSE,"Koncernskulder";#N/A,#N/A,FALSE,"Koncernfakturering"}</definedName>
    <definedName name="qe" localSheetId="33" hidden="1">{"5 * utfall + budget",#N/A,FALSE,"T-0298";"5 * bolag",#N/A,FALSE,"T-0298";"Unibank, utfall alla",#N/A,FALSE,"T-0298";#N/A,#N/A,FALSE,"Koncernskulder";#N/A,#N/A,FALSE,"Koncernfakturering"}</definedName>
    <definedName name="qe" localSheetId="34" hidden="1">{"5 * utfall + budget",#N/A,FALSE,"T-0298";"5 * bolag",#N/A,FALSE,"T-0298";"Unibank, utfall alla",#N/A,FALSE,"T-0298";#N/A,#N/A,FALSE,"Koncernskulder";#N/A,#N/A,FALSE,"Koncernfakturering"}</definedName>
    <definedName name="qe" localSheetId="30" hidden="1">{"5 * utfall + budget",#N/A,FALSE,"T-0298";"5 * bolag",#N/A,FALSE,"T-0298";"Unibank, utfall alla",#N/A,FALSE,"T-0298";#N/A,#N/A,FALSE,"Koncernskulder";#N/A,#N/A,FALSE,"Koncernfakturering"}</definedName>
    <definedName name="qe" localSheetId="53" hidden="1">{"5 * utfall + budget",#N/A,FALSE,"T-0298";"5 * bolag",#N/A,FALSE,"T-0298";"Unibank, utfall alla",#N/A,FALSE,"T-0298";#N/A,#N/A,FALSE,"Koncernskulder";#N/A,#N/A,FALSE,"Koncernfakturering"}</definedName>
    <definedName name="qe" localSheetId="26" hidden="1">{"5 * utfall + budget",#N/A,FALSE,"T-0298";"5 * bolag",#N/A,FALSE,"T-0298";"Unibank, utfall alla",#N/A,FALSE,"T-0298";#N/A,#N/A,FALSE,"Koncernskulder";#N/A,#N/A,FALSE,"Koncernfakturering"}</definedName>
    <definedName name="qe" localSheetId="36" hidden="1">{"5 * utfall + budget",#N/A,FALSE,"T-0298";"5 * bolag",#N/A,FALSE,"T-0298";"Unibank, utfall alla",#N/A,FALSE,"T-0298";#N/A,#N/A,FALSE,"Koncernskulder";#N/A,#N/A,FALSE,"Koncernfakturering"}</definedName>
    <definedName name="qe" localSheetId="37" hidden="1">{"5 * utfall + budget",#N/A,FALSE,"T-0298";"5 * bolag",#N/A,FALSE,"T-0298";"Unibank, utfall alla",#N/A,FALSE,"T-0298";#N/A,#N/A,FALSE,"Koncernskulder";#N/A,#N/A,FALSE,"Koncernfakturering"}</definedName>
    <definedName name="qe" localSheetId="56" hidden="1">{"5 * utfall + budget",#N/A,FALSE,"T-0298";"5 * bolag",#N/A,FALSE,"T-0298";"Unibank, utfall alla",#N/A,FALSE,"T-0298";#N/A,#N/A,FALSE,"Koncernskulder";#N/A,#N/A,FALSE,"Koncernfakturering"}</definedName>
    <definedName name="qe" localSheetId="4" hidden="1">{"5 * utfall + budget",#N/A,FALSE,"T-0298";"5 * bolag",#N/A,FALSE,"T-0298";"Unibank, utfall alla",#N/A,FALSE,"T-0298";#N/A,#N/A,FALSE,"Koncernskulder";#N/A,#N/A,FALSE,"Koncernfakturering"}</definedName>
    <definedName name="qe" localSheetId="5" hidden="1">{"5 * utfall + budget",#N/A,FALSE,"T-0298";"5 * bolag",#N/A,FALSE,"T-0298";"Unibank, utfall alla",#N/A,FALSE,"T-0298";#N/A,#N/A,FALSE,"Koncernskulder";#N/A,#N/A,FALSE,"Koncernfakturering"}</definedName>
    <definedName name="qe" localSheetId="16" hidden="1">{"5 * utfall + budget",#N/A,FALSE,"T-0298";"5 * bolag",#N/A,FALSE,"T-0298";"Unibank, utfall alla",#N/A,FALSE,"T-0298";#N/A,#N/A,FALSE,"Koncernskulder";#N/A,#N/A,FALSE,"Koncernfakturering"}</definedName>
    <definedName name="qe" localSheetId="31" hidden="1">{"5 * utfall + budget",#N/A,FALSE,"T-0298";"5 * bolag",#N/A,FALSE,"T-0298";"Unibank, utfall alla",#N/A,FALSE,"T-0298";#N/A,#N/A,FALSE,"Koncernskulder";#N/A,#N/A,FALSE,"Koncernfakturering"}</definedName>
    <definedName name="qe" localSheetId="32" hidden="1">{"5 * utfall + budget",#N/A,FALSE,"T-0298";"5 * bolag",#N/A,FALSE,"T-0298";"Unibank, utfall alla",#N/A,FALSE,"T-0298";#N/A,#N/A,FALSE,"Koncernskulder";#N/A,#N/A,FALSE,"Koncernfakturering"}</definedName>
    <definedName name="qe" localSheetId="29" hidden="1">{"5 * utfall + budget",#N/A,FALSE,"T-0298";"5 * bolag",#N/A,FALSE,"T-0298";"Unibank, utfall alla",#N/A,FALSE,"T-0298";#N/A,#N/A,FALSE,"Koncernskulder";#N/A,#N/A,FALSE,"Koncernfakturering"}</definedName>
    <definedName name="qe" localSheetId="54" hidden="1">{"5 * utfall + budget",#N/A,FALSE,"T-0298";"5 * bolag",#N/A,FALSE,"T-0298";"Unibank, utfall alla",#N/A,FALSE,"T-0298";#N/A,#N/A,FALSE,"Koncernskulder";#N/A,#N/A,FALSE,"Koncernfakturering"}</definedName>
    <definedName name="qe" localSheetId="38" hidden="1">{"5 * utfall + budget",#N/A,FALSE,"T-0298";"5 * bolag",#N/A,FALSE,"T-0298";"Unibank, utfall alla",#N/A,FALSE,"T-0298";#N/A,#N/A,FALSE,"Koncernskulder";#N/A,#N/A,FALSE,"Koncernfakturering"}</definedName>
    <definedName name="qe" localSheetId="7" hidden="1">{"5 * utfall + budget",#N/A,FALSE,"T-0298";"5 * bolag",#N/A,FALSE,"T-0298";"Unibank, utfall alla",#N/A,FALSE,"T-0298";#N/A,#N/A,FALSE,"Koncernskulder";#N/A,#N/A,FALSE,"Koncernfakturering"}</definedName>
    <definedName name="qe" localSheetId="8" hidden="1">{"5 * utfall + budget",#N/A,FALSE,"T-0298";"5 * bolag",#N/A,FALSE,"T-0298";"Unibank, utfall alla",#N/A,FALSE,"T-0298";#N/A,#N/A,FALSE,"Koncernskulder";#N/A,#N/A,FALSE,"Koncernfakturering"}</definedName>
    <definedName name="qe" localSheetId="6" hidden="1">{"5 * utfall + budget",#N/A,FALSE,"T-0298";"5 * bolag",#N/A,FALSE,"T-0298";"Unibank, utfall alla",#N/A,FALSE,"T-0298";#N/A,#N/A,FALSE,"Koncernskulder";#N/A,#N/A,FALSE,"Koncernfakturering"}</definedName>
    <definedName name="qe" localSheetId="41" hidden="1">{"5 * utfall + budget",#N/A,FALSE,"T-0298";"5 * bolag",#N/A,FALSE,"T-0298";"Unibank, utfall alla",#N/A,FALSE,"T-0298";#N/A,#N/A,FALSE,"Koncernskulder";#N/A,#N/A,FALSE,"Koncernfakturering"}</definedName>
    <definedName name="qe" localSheetId="9" hidden="1">{"5 * utfall + budget",#N/A,FALSE,"T-0298";"5 * bolag",#N/A,FALSE,"T-0298";"Unibank, utfall alla",#N/A,FALSE,"T-0298";#N/A,#N/A,FALSE,"Koncernskulder";#N/A,#N/A,FALSE,"Koncernfakturering"}</definedName>
    <definedName name="qe" localSheetId="39" hidden="1">{"5 * utfall + budget",#N/A,FALSE,"T-0298";"5 * bolag",#N/A,FALSE,"T-0298";"Unibank, utfall alla",#N/A,FALSE,"T-0298";#N/A,#N/A,FALSE,"Koncernskulder";#N/A,#N/A,FALSE,"Koncernfakturering"}</definedName>
    <definedName name="qe" localSheetId="35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uarterly" localSheetId="40">#REF!</definedName>
    <definedName name="Quarterly" localSheetId="18">#REF!</definedName>
    <definedName name="Quarterly" localSheetId="12">#REF!</definedName>
    <definedName name="Quarterly" localSheetId="33">#REF!</definedName>
    <definedName name="Quarterly" localSheetId="34">#REF!</definedName>
    <definedName name="Quarterly" localSheetId="30">#REF!</definedName>
    <definedName name="Quarterly" localSheetId="53">#REF!</definedName>
    <definedName name="Quarterly" localSheetId="26">#REF!</definedName>
    <definedName name="Quarterly" localSheetId="36">#REF!</definedName>
    <definedName name="Quarterly" localSheetId="37">#REF!</definedName>
    <definedName name="Quarterly" localSheetId="56">#REF!</definedName>
    <definedName name="Quarterly" localSheetId="4">#REF!</definedName>
    <definedName name="Quarterly" localSheetId="5">#REF!</definedName>
    <definedName name="Quarterly" localSheetId="16">#REF!</definedName>
    <definedName name="Quarterly" localSheetId="31">#REF!</definedName>
    <definedName name="Quarterly" localSheetId="32">#REF!</definedName>
    <definedName name="Quarterly" localSheetId="29">#REF!</definedName>
    <definedName name="Quarterly" localSheetId="54">#REF!</definedName>
    <definedName name="Quarterly" localSheetId="38">#REF!</definedName>
    <definedName name="Quarterly" localSheetId="7">#REF!</definedName>
    <definedName name="Quarterly" localSheetId="8">#REF!</definedName>
    <definedName name="Quarterly" localSheetId="6">#REF!</definedName>
    <definedName name="Quarterly" localSheetId="9">#REF!</definedName>
    <definedName name="Quarterly" localSheetId="35">#REF!</definedName>
    <definedName name="Quarterly">#REF!</definedName>
    <definedName name="Rapport" localSheetId="40">#REF!</definedName>
    <definedName name="Rapport" localSheetId="18">#REF!</definedName>
    <definedName name="Rapport" localSheetId="12">#REF!</definedName>
    <definedName name="Rapport" localSheetId="33">#REF!</definedName>
    <definedName name="Rapport" localSheetId="34">#REF!</definedName>
    <definedName name="Rapport" localSheetId="30">#REF!</definedName>
    <definedName name="Rapport" localSheetId="53">#REF!</definedName>
    <definedName name="Rapport" localSheetId="26">#REF!</definedName>
    <definedName name="Rapport" localSheetId="36">#REF!</definedName>
    <definedName name="Rapport" localSheetId="37">#REF!</definedName>
    <definedName name="Rapport" localSheetId="56">#REF!</definedName>
    <definedName name="Rapport" localSheetId="4">#REF!</definedName>
    <definedName name="Rapport" localSheetId="5">#REF!</definedName>
    <definedName name="Rapport" localSheetId="16">#REF!</definedName>
    <definedName name="Rapport" localSheetId="31">#REF!</definedName>
    <definedName name="Rapport" localSheetId="32">#REF!</definedName>
    <definedName name="Rapport" localSheetId="29">#REF!</definedName>
    <definedName name="Rapport" localSheetId="54">#REF!</definedName>
    <definedName name="Rapport" localSheetId="38">#REF!</definedName>
    <definedName name="Rapport" localSheetId="7">#REF!</definedName>
    <definedName name="Rapport" localSheetId="8">#REF!</definedName>
    <definedName name="Rapport" localSheetId="6">#REF!</definedName>
    <definedName name="Rapport" localSheetId="9">#REF!</definedName>
    <definedName name="Rapport" localSheetId="35">#REF!</definedName>
    <definedName name="Rapport">#REF!</definedName>
    <definedName name="Ratios" localSheetId="40">#REF!</definedName>
    <definedName name="Ratios" localSheetId="18">#REF!</definedName>
    <definedName name="Ratios" localSheetId="12">#REF!</definedName>
    <definedName name="Ratios" localSheetId="33">#REF!</definedName>
    <definedName name="Ratios" localSheetId="34">#REF!</definedName>
    <definedName name="Ratios" localSheetId="30">#REF!</definedName>
    <definedName name="Ratios" localSheetId="53">#REF!</definedName>
    <definedName name="Ratios" localSheetId="26">#REF!</definedName>
    <definedName name="Ratios" localSheetId="36">#REF!</definedName>
    <definedName name="Ratios" localSheetId="37">#REF!</definedName>
    <definedName name="Ratios" localSheetId="56">#REF!</definedName>
    <definedName name="Ratios" localSheetId="4">#REF!</definedName>
    <definedName name="Ratios" localSheetId="5">#REF!</definedName>
    <definedName name="Ratios" localSheetId="16">#REF!</definedName>
    <definedName name="Ratios" localSheetId="31">#REF!</definedName>
    <definedName name="Ratios" localSheetId="32">#REF!</definedName>
    <definedName name="Ratios" localSheetId="29">#REF!</definedName>
    <definedName name="Ratios" localSheetId="54">#REF!</definedName>
    <definedName name="Ratios" localSheetId="38">#REF!</definedName>
    <definedName name="Ratios" localSheetId="7">#REF!</definedName>
    <definedName name="Ratios" localSheetId="8">#REF!</definedName>
    <definedName name="Ratios" localSheetId="6">#REF!</definedName>
    <definedName name="Ratios" localSheetId="9">#REF!</definedName>
    <definedName name="Ratios" localSheetId="35">#REF!</definedName>
    <definedName name="Ratios">#REF!</definedName>
    <definedName name="RBother" localSheetId="40">#REF!</definedName>
    <definedName name="RBother" localSheetId="18">#REF!</definedName>
    <definedName name="RBother" localSheetId="12">#REF!</definedName>
    <definedName name="RBother" localSheetId="33">#REF!</definedName>
    <definedName name="RBother" localSheetId="34">#REF!</definedName>
    <definedName name="RBother" localSheetId="30">#REF!</definedName>
    <definedName name="RBother" localSheetId="53">#REF!</definedName>
    <definedName name="RBother" localSheetId="26">#REF!</definedName>
    <definedName name="RBother" localSheetId="36">#REF!</definedName>
    <definedName name="RBother" localSheetId="37">#REF!</definedName>
    <definedName name="RBother" localSheetId="56">#REF!</definedName>
    <definedName name="RBother" localSheetId="4">#REF!</definedName>
    <definedName name="RBother" localSheetId="5">#REF!</definedName>
    <definedName name="RBother" localSheetId="16">#REF!</definedName>
    <definedName name="RBother" localSheetId="31">#REF!</definedName>
    <definedName name="RBother" localSheetId="32">#REF!</definedName>
    <definedName name="RBother" localSheetId="29">#REF!</definedName>
    <definedName name="RBother" localSheetId="54">#REF!</definedName>
    <definedName name="RBother" localSheetId="38">#REF!</definedName>
    <definedName name="RBother" localSheetId="7">#REF!</definedName>
    <definedName name="RBother" localSheetId="8">#REF!</definedName>
    <definedName name="RBother" localSheetId="6">#REF!</definedName>
    <definedName name="RBother" localSheetId="9">#REF!</definedName>
    <definedName name="RBother" localSheetId="35">#REF!</definedName>
    <definedName name="RBother">#REF!</definedName>
    <definedName name="RBother2" localSheetId="40">#REF!</definedName>
    <definedName name="RBother2" localSheetId="18">#REF!</definedName>
    <definedName name="RBother2" localSheetId="12">#REF!</definedName>
    <definedName name="RBother2" localSheetId="33">#REF!</definedName>
    <definedName name="RBother2" localSheetId="34">#REF!</definedName>
    <definedName name="RBother2" localSheetId="30">#REF!</definedName>
    <definedName name="RBother2" localSheetId="53">#REF!</definedName>
    <definedName name="RBother2" localSheetId="26">#REF!</definedName>
    <definedName name="RBother2" localSheetId="36">#REF!</definedName>
    <definedName name="RBother2" localSheetId="37">#REF!</definedName>
    <definedName name="RBother2" localSheetId="56">#REF!</definedName>
    <definedName name="RBother2" localSheetId="4">#REF!</definedName>
    <definedName name="RBother2" localSheetId="5">#REF!</definedName>
    <definedName name="RBother2" localSheetId="16">#REF!</definedName>
    <definedName name="RBother2" localSheetId="31">#REF!</definedName>
    <definedName name="RBother2" localSheetId="32">#REF!</definedName>
    <definedName name="RBother2" localSheetId="29">#REF!</definedName>
    <definedName name="RBother2" localSheetId="54">#REF!</definedName>
    <definedName name="RBother2" localSheetId="38">#REF!</definedName>
    <definedName name="RBother2" localSheetId="7">#REF!</definedName>
    <definedName name="RBother2" localSheetId="8">#REF!</definedName>
    <definedName name="RBother2" localSheetId="6">#REF!</definedName>
    <definedName name="RBother2" localSheetId="9">#REF!</definedName>
    <definedName name="RBother2" localSheetId="35">#REF!</definedName>
    <definedName name="RBother2">#REF!</definedName>
    <definedName name="reconciliation" localSheetId="40">#REF!</definedName>
    <definedName name="reconciliation" localSheetId="18">#REF!</definedName>
    <definedName name="reconciliation" localSheetId="12">#REF!</definedName>
    <definedName name="reconciliation" localSheetId="33">#REF!</definedName>
    <definedName name="reconciliation" localSheetId="34">#REF!</definedName>
    <definedName name="reconciliation" localSheetId="30">#REF!</definedName>
    <definedName name="reconciliation" localSheetId="53">#REF!</definedName>
    <definedName name="reconciliation" localSheetId="26">#REF!</definedName>
    <definedName name="reconciliation" localSheetId="36">#REF!</definedName>
    <definedName name="reconciliation" localSheetId="37">#REF!</definedName>
    <definedName name="reconciliation" localSheetId="56">#REF!</definedName>
    <definedName name="reconciliation" localSheetId="4">#REF!</definedName>
    <definedName name="reconciliation" localSheetId="5">#REF!</definedName>
    <definedName name="reconciliation" localSheetId="16">#REF!</definedName>
    <definedName name="reconciliation" localSheetId="31">#REF!</definedName>
    <definedName name="reconciliation" localSheetId="32">#REF!</definedName>
    <definedName name="reconciliation" localSheetId="29">#REF!</definedName>
    <definedName name="reconciliation" localSheetId="54">#REF!</definedName>
    <definedName name="reconciliation" localSheetId="38">#REF!</definedName>
    <definedName name="reconciliation" localSheetId="7">#REF!</definedName>
    <definedName name="reconciliation" localSheetId="8">#REF!</definedName>
    <definedName name="reconciliation" localSheetId="6">#REF!</definedName>
    <definedName name="reconciliation" localSheetId="9">#REF!</definedName>
    <definedName name="reconciliation" localSheetId="35">#REF!</definedName>
    <definedName name="reconciliation">#REF!</definedName>
    <definedName name="Region" localSheetId="40">OFFSET([17]Chart!$X$11,1,0,COUNTA([17]Chart!$X$11:$X$38)-1,1)</definedName>
    <definedName name="Region" localSheetId="33">OFFSET([17]Chart!$X$11,1,0,COUNTA([17]Chart!$X$11:$X$38)-1,1)</definedName>
    <definedName name="Region" localSheetId="34">OFFSET([17]Chart!$X$11,1,0,COUNTA([17]Chart!$X$11:$X$38)-1,1)</definedName>
    <definedName name="Region" localSheetId="30">OFFSET([18]Chart!$X$11,1,0,COUNTA([18]Chart!$X$11:$X$38)-1,1)</definedName>
    <definedName name="Region" localSheetId="53">OFFSET([18]Chart!$X$11,1,0,COUNTA([18]Chart!$X$11:$X$38)-1,1)</definedName>
    <definedName name="Region" localSheetId="36">OFFSET([17]Chart!$X$11,1,0,COUNTA([17]Chart!$X$11:$X$38)-1,1)</definedName>
    <definedName name="Region" localSheetId="37">OFFSET([17]Chart!$X$11,1,0,COUNTA([17]Chart!$X$11:$X$38)-1,1)</definedName>
    <definedName name="Region" localSheetId="56">OFFSET([19]Chart!$X$11,1,0,COUNTA([19]Chart!$X$11:$X$38)-1,1)</definedName>
    <definedName name="Region" localSheetId="31">OFFSET([17]Chart!$X$11,1,0,COUNTA([17]Chart!$X$11:$X$38)-1,1)</definedName>
    <definedName name="Region" localSheetId="32">OFFSET([17]Chart!$X$11,1,0,COUNTA([17]Chart!$X$11:$X$38)-1,1)</definedName>
    <definedName name="Region" localSheetId="29">OFFSET([17]Chart!$X$11,1,0,COUNTA([17]Chart!$X$11:$X$38)-1,1)</definedName>
    <definedName name="Region" localSheetId="54">OFFSET([111]Chart!$X$11,1,0,COUNTA([111]Chart!$X$11:$X$38)-1,1)</definedName>
    <definedName name="Region" localSheetId="7">OFFSET([20]Chart!$X$11,1,0,COUNTA([20]Chart!$X$11:$X$38)-1,1)</definedName>
    <definedName name="Region" localSheetId="8">OFFSET([20]Chart!$X$11,1,0,COUNTA([20]Chart!$X$11:$X$38)-1,1)</definedName>
    <definedName name="Region" localSheetId="6">OFFSET([20]Chart!$X$11,1,0,COUNTA([20]Chart!$X$11:$X$38)-1,1)</definedName>
    <definedName name="Region" localSheetId="35">OFFSET([17]Chart!$X$11,1,0,COUNTA([17]Chart!$X$11:$X$38)-1,1)</definedName>
    <definedName name="Region">OFFSET([21]Chart!$X$11,1,0,COUNTA([21]Chart!$X$11:$X$38)-1,1)</definedName>
    <definedName name="Regionlosses" localSheetId="40">OFFSET([17]Chart!$Y$11,1,0,COUNTA([17]Chart!$Y$11:$Y$38)-1,1)</definedName>
    <definedName name="Regionlosses" localSheetId="33">OFFSET([17]Chart!$Y$11,1,0,COUNTA([17]Chart!$Y$11:$Y$38)-1,1)</definedName>
    <definedName name="Regionlosses" localSheetId="34">OFFSET([17]Chart!$Y$11,1,0,COUNTA([17]Chart!$Y$11:$Y$38)-1,1)</definedName>
    <definedName name="Regionlosses" localSheetId="30">OFFSET([18]Chart!$Y$11,1,0,COUNTA([18]Chart!$Y$11:$Y$38)-1,1)</definedName>
    <definedName name="Regionlosses" localSheetId="53">OFFSET([18]Chart!$Y$11,1,0,COUNTA([18]Chart!$Y$11:$Y$38)-1,1)</definedName>
    <definedName name="Regionlosses" localSheetId="36">OFFSET([17]Chart!$Y$11,1,0,COUNTA([17]Chart!$Y$11:$Y$38)-1,1)</definedName>
    <definedName name="Regionlosses" localSheetId="37">OFFSET([17]Chart!$Y$11,1,0,COUNTA([17]Chart!$Y$11:$Y$38)-1,1)</definedName>
    <definedName name="Regionlosses" localSheetId="56">OFFSET([19]Chart!$Y$11,1,0,COUNTA([19]Chart!$Y$11:$Y$38)-1,1)</definedName>
    <definedName name="Regionlosses" localSheetId="31">OFFSET([17]Chart!$Y$11,1,0,COUNTA([17]Chart!$Y$11:$Y$38)-1,1)</definedName>
    <definedName name="Regionlosses" localSheetId="32">OFFSET([17]Chart!$Y$11,1,0,COUNTA([17]Chart!$Y$11:$Y$38)-1,1)</definedName>
    <definedName name="Regionlosses" localSheetId="29">OFFSET([17]Chart!$Y$11,1,0,COUNTA([17]Chart!$Y$11:$Y$38)-1,1)</definedName>
    <definedName name="Regionlosses" localSheetId="54">OFFSET([111]Chart!$Y$11,1,0,COUNTA([111]Chart!$Y$11:$Y$38)-1,1)</definedName>
    <definedName name="Regionlosses" localSheetId="7">OFFSET([20]Chart!$Y$11,1,0,COUNTA([20]Chart!$Y$11:$Y$38)-1,1)</definedName>
    <definedName name="Regionlosses" localSheetId="8">OFFSET([20]Chart!$Y$11,1,0,COUNTA([20]Chart!$Y$11:$Y$38)-1,1)</definedName>
    <definedName name="Regionlosses" localSheetId="6">OFFSET([20]Chart!$Y$11,1,0,COUNTA([20]Chart!$Y$11:$Y$38)-1,1)</definedName>
    <definedName name="Regionlosses" localSheetId="35">OFFSET([17]Chart!$Y$11,1,0,COUNTA([17]Chart!$Y$11:$Y$38)-1,1)</definedName>
    <definedName name="Regionlosses">OFFSET([21]Chart!$Y$11,1,0,COUNTA([21]Chart!$Y$11:$Y$38)-1,1)</definedName>
    <definedName name="retail" localSheetId="40">#REF!</definedName>
    <definedName name="retail" localSheetId="18">#REF!</definedName>
    <definedName name="retail" localSheetId="12">#REF!</definedName>
    <definedName name="retail" localSheetId="33">#REF!</definedName>
    <definedName name="retail" localSheetId="34">#REF!</definedName>
    <definedName name="retail" localSheetId="30">#REF!</definedName>
    <definedName name="retail" localSheetId="53">#REF!</definedName>
    <definedName name="retail" localSheetId="26">#REF!</definedName>
    <definedName name="retail" localSheetId="36">#REF!</definedName>
    <definedName name="retail" localSheetId="37">#REF!</definedName>
    <definedName name="retail" localSheetId="56">#REF!</definedName>
    <definedName name="retail" localSheetId="4">#REF!</definedName>
    <definedName name="retail" localSheetId="5">#REF!</definedName>
    <definedName name="retail" localSheetId="16">#REF!</definedName>
    <definedName name="retail" localSheetId="31">#REF!</definedName>
    <definedName name="retail" localSheetId="32">#REF!</definedName>
    <definedName name="retail" localSheetId="29">#REF!</definedName>
    <definedName name="retail" localSheetId="54">#REF!</definedName>
    <definedName name="retail" localSheetId="38">#REF!</definedName>
    <definedName name="retail" localSheetId="7">#REF!</definedName>
    <definedName name="retail" localSheetId="8">#REF!</definedName>
    <definedName name="retail" localSheetId="6">#REF!</definedName>
    <definedName name="retail" localSheetId="9">#REF!</definedName>
    <definedName name="retail" localSheetId="35">#REF!</definedName>
    <definedName name="retail">#REF!</definedName>
    <definedName name="retail1" localSheetId="40">#REF!</definedName>
    <definedName name="retail1" localSheetId="18">#REF!</definedName>
    <definedName name="retail1" localSheetId="12">#REF!</definedName>
    <definedName name="retail1" localSheetId="33">#REF!</definedName>
    <definedName name="retail1" localSheetId="34">#REF!</definedName>
    <definedName name="retail1" localSheetId="30">#REF!</definedName>
    <definedName name="retail1" localSheetId="53">#REF!</definedName>
    <definedName name="retail1" localSheetId="26">#REF!</definedName>
    <definedName name="retail1" localSheetId="36">#REF!</definedName>
    <definedName name="retail1" localSheetId="37">#REF!</definedName>
    <definedName name="retail1" localSheetId="56">#REF!</definedName>
    <definedName name="retail1" localSheetId="4">#REF!</definedName>
    <definedName name="retail1" localSheetId="5">#REF!</definedName>
    <definedName name="retail1" localSheetId="16">#REF!</definedName>
    <definedName name="retail1" localSheetId="31">#REF!</definedName>
    <definedName name="retail1" localSheetId="32">#REF!</definedName>
    <definedName name="retail1" localSheetId="29">#REF!</definedName>
    <definedName name="retail1" localSheetId="54">#REF!</definedName>
    <definedName name="retail1" localSheetId="38">#REF!</definedName>
    <definedName name="retail1" localSheetId="7">#REF!</definedName>
    <definedName name="retail1" localSheetId="8">#REF!</definedName>
    <definedName name="retail1" localSheetId="6">#REF!</definedName>
    <definedName name="retail1" localSheetId="9">#REF!</definedName>
    <definedName name="retail1" localSheetId="35">#REF!</definedName>
    <definedName name="retail1">#REF!</definedName>
    <definedName name="RetailKeyFig" localSheetId="40">#REF!</definedName>
    <definedName name="RetailKeyFig" localSheetId="18">#REF!</definedName>
    <definedName name="RetailKeyFig" localSheetId="12">#REF!</definedName>
    <definedName name="RetailKeyFig" localSheetId="33">#REF!</definedName>
    <definedName name="RetailKeyFig" localSheetId="34">#REF!</definedName>
    <definedName name="RetailKeyFig" localSheetId="30">#REF!</definedName>
    <definedName name="RetailKeyFig" localSheetId="53">#REF!</definedName>
    <definedName name="RetailKeyFig" localSheetId="26">#REF!</definedName>
    <definedName name="RetailKeyFig" localSheetId="36">#REF!</definedName>
    <definedName name="RetailKeyFig" localSheetId="37">#REF!</definedName>
    <definedName name="RetailKeyFig" localSheetId="56">#REF!</definedName>
    <definedName name="RetailKeyFig" localSheetId="4">#REF!</definedName>
    <definedName name="RetailKeyFig" localSheetId="5">#REF!</definedName>
    <definedName name="RetailKeyFig" localSheetId="16">#REF!</definedName>
    <definedName name="RetailKeyFig" localSheetId="31">#REF!</definedName>
    <definedName name="RetailKeyFig" localSheetId="32">#REF!</definedName>
    <definedName name="RetailKeyFig" localSheetId="29">#REF!</definedName>
    <definedName name="RetailKeyFig" localSheetId="54">#REF!</definedName>
    <definedName name="RetailKeyFig" localSheetId="38">#REF!</definedName>
    <definedName name="RetailKeyFig" localSheetId="7">#REF!</definedName>
    <definedName name="RetailKeyFig" localSheetId="8">#REF!</definedName>
    <definedName name="RetailKeyFig" localSheetId="6">#REF!</definedName>
    <definedName name="RetailKeyFig" localSheetId="9">#REF!</definedName>
    <definedName name="RetailKeyFig" localSheetId="35">#REF!</definedName>
    <definedName name="RetailKeyFig">#REF!</definedName>
    <definedName name="RetailOP" localSheetId="40">#REF!</definedName>
    <definedName name="RetailOP" localSheetId="18">#REF!</definedName>
    <definedName name="RetailOP" localSheetId="12">#REF!</definedName>
    <definedName name="RetailOP" localSheetId="33">#REF!</definedName>
    <definedName name="RetailOP" localSheetId="34">#REF!</definedName>
    <definedName name="RetailOP" localSheetId="30">#REF!</definedName>
    <definedName name="RetailOP" localSheetId="53">#REF!</definedName>
    <definedName name="RetailOP" localSheetId="26">#REF!</definedName>
    <definedName name="RetailOP" localSheetId="36">#REF!</definedName>
    <definedName name="RetailOP" localSheetId="37">#REF!</definedName>
    <definedName name="RetailOP" localSheetId="56">#REF!</definedName>
    <definedName name="RetailOP" localSheetId="4">#REF!</definedName>
    <definedName name="RetailOP" localSheetId="5">#REF!</definedName>
    <definedName name="RetailOP" localSheetId="16">#REF!</definedName>
    <definedName name="RetailOP" localSheetId="31">#REF!</definedName>
    <definedName name="RetailOP" localSheetId="32">#REF!</definedName>
    <definedName name="RetailOP" localSheetId="29">#REF!</definedName>
    <definedName name="RetailOP" localSheetId="54">#REF!</definedName>
    <definedName name="RetailOP" localSheetId="38">#REF!</definedName>
    <definedName name="RetailOP" localSheetId="7">#REF!</definedName>
    <definedName name="RetailOP" localSheetId="8">#REF!</definedName>
    <definedName name="RetailOP" localSheetId="6">#REF!</definedName>
    <definedName name="RetailOP" localSheetId="9">#REF!</definedName>
    <definedName name="RetailOP" localSheetId="35">#REF!</definedName>
    <definedName name="RetailOP">#REF!</definedName>
    <definedName name="RetailVol" localSheetId="40">#REF!</definedName>
    <definedName name="RetailVol" localSheetId="18">#REF!</definedName>
    <definedName name="RetailVol" localSheetId="12">#REF!</definedName>
    <definedName name="RetailVol" localSheetId="33">#REF!</definedName>
    <definedName name="RetailVol" localSheetId="34">#REF!</definedName>
    <definedName name="RetailVol" localSheetId="30">#REF!</definedName>
    <definedName name="RetailVol" localSheetId="53">#REF!</definedName>
    <definedName name="RetailVol" localSheetId="26">#REF!</definedName>
    <definedName name="RetailVol" localSheetId="36">#REF!</definedName>
    <definedName name="RetailVol" localSheetId="37">#REF!</definedName>
    <definedName name="RetailVol" localSheetId="56">#REF!</definedName>
    <definedName name="RetailVol" localSheetId="4">#REF!</definedName>
    <definedName name="RetailVol" localSheetId="5">#REF!</definedName>
    <definedName name="RetailVol" localSheetId="16">#REF!</definedName>
    <definedName name="RetailVol" localSheetId="31">#REF!</definedName>
    <definedName name="RetailVol" localSheetId="32">#REF!</definedName>
    <definedName name="RetailVol" localSheetId="29">#REF!</definedName>
    <definedName name="RetailVol" localSheetId="54">#REF!</definedName>
    <definedName name="RetailVol" localSheetId="38">#REF!</definedName>
    <definedName name="RetailVol" localSheetId="7">#REF!</definedName>
    <definedName name="RetailVol" localSheetId="8">#REF!</definedName>
    <definedName name="RetailVol" localSheetId="6">#REF!</definedName>
    <definedName name="RetailVol" localSheetId="9">#REF!</definedName>
    <definedName name="RetailVol" localSheetId="35">#REF!</definedName>
    <definedName name="RetailVol">#REF!</definedName>
    <definedName name="sam" localSheetId="40">#REF!</definedName>
    <definedName name="sam" localSheetId="18">#REF!</definedName>
    <definedName name="sam" localSheetId="12">#REF!</definedName>
    <definedName name="sam" localSheetId="33">#REF!</definedName>
    <definedName name="sam" localSheetId="34">#REF!</definedName>
    <definedName name="sam" localSheetId="30">#REF!</definedName>
    <definedName name="sam" localSheetId="53">#REF!</definedName>
    <definedName name="sam" localSheetId="26">#REF!</definedName>
    <definedName name="sam" localSheetId="36">#REF!</definedName>
    <definedName name="sam" localSheetId="37">#REF!</definedName>
    <definedName name="sam" localSheetId="56">#REF!</definedName>
    <definedName name="sam" localSheetId="4">#REF!</definedName>
    <definedName name="sam" localSheetId="5">#REF!</definedName>
    <definedName name="sam" localSheetId="16">#REF!</definedName>
    <definedName name="sam" localSheetId="31">#REF!</definedName>
    <definedName name="sam" localSheetId="32">#REF!</definedName>
    <definedName name="sam" localSheetId="29">#REF!</definedName>
    <definedName name="sam" localSheetId="54">#REF!</definedName>
    <definedName name="sam" localSheetId="38">#REF!</definedName>
    <definedName name="sam" localSheetId="7">#REF!</definedName>
    <definedName name="sam" localSheetId="8">#REF!</definedName>
    <definedName name="sam" localSheetId="6">#REF!</definedName>
    <definedName name="sam" localSheetId="9">#REF!</definedName>
    <definedName name="sam" localSheetId="35">#REF!</definedName>
    <definedName name="sam">#REF!</definedName>
    <definedName name="samlet" localSheetId="40">#REF!</definedName>
    <definedName name="samlet" localSheetId="18">#REF!</definedName>
    <definedName name="samlet" localSheetId="12">#REF!</definedName>
    <definedName name="samlet" localSheetId="33">#REF!</definedName>
    <definedName name="samlet" localSheetId="34">#REF!</definedName>
    <definedName name="samlet" localSheetId="30">#REF!</definedName>
    <definedName name="samlet" localSheetId="53">#REF!</definedName>
    <definedName name="samlet" localSheetId="26">#REF!</definedName>
    <definedName name="samlet" localSheetId="36">#REF!</definedName>
    <definedName name="samlet" localSheetId="37">#REF!</definedName>
    <definedName name="samlet" localSheetId="56">#REF!</definedName>
    <definedName name="samlet" localSheetId="4">#REF!</definedName>
    <definedName name="samlet" localSheetId="5">#REF!</definedName>
    <definedName name="samlet" localSheetId="16">#REF!</definedName>
    <definedName name="samlet" localSheetId="31">#REF!</definedName>
    <definedName name="samlet" localSheetId="32">#REF!</definedName>
    <definedName name="samlet" localSheetId="29">#REF!</definedName>
    <definedName name="samlet" localSheetId="54">#REF!</definedName>
    <definedName name="samlet" localSheetId="38">#REF!</definedName>
    <definedName name="samlet" localSheetId="7">#REF!</definedName>
    <definedName name="samlet" localSheetId="8">#REF!</definedName>
    <definedName name="samlet" localSheetId="6">#REF!</definedName>
    <definedName name="samlet" localSheetId="9">#REF!</definedName>
    <definedName name="samlet" localSheetId="35">#REF!</definedName>
    <definedName name="samlet">#REF!</definedName>
    <definedName name="samlet2" localSheetId="40">#REF!</definedName>
    <definedName name="samlet2" localSheetId="18">#REF!</definedName>
    <definedName name="samlet2" localSheetId="12">#REF!</definedName>
    <definedName name="samlet2" localSheetId="33">#REF!</definedName>
    <definedName name="samlet2" localSheetId="34">#REF!</definedName>
    <definedName name="samlet2" localSheetId="30">#REF!</definedName>
    <definedName name="samlet2" localSheetId="53">#REF!</definedName>
    <definedName name="samlet2" localSheetId="26">#REF!</definedName>
    <definedName name="samlet2" localSheetId="36">#REF!</definedName>
    <definedName name="samlet2" localSheetId="37">#REF!</definedName>
    <definedName name="samlet2" localSheetId="56">#REF!</definedName>
    <definedName name="samlet2" localSheetId="4">#REF!</definedName>
    <definedName name="samlet2" localSheetId="5">#REF!</definedName>
    <definedName name="samlet2" localSheetId="16">#REF!</definedName>
    <definedName name="samlet2" localSheetId="31">#REF!</definedName>
    <definedName name="samlet2" localSheetId="32">#REF!</definedName>
    <definedName name="samlet2" localSheetId="29">#REF!</definedName>
    <definedName name="samlet2" localSheetId="54">#REF!</definedName>
    <definedName name="samlet2" localSheetId="38">#REF!</definedName>
    <definedName name="samlet2" localSheetId="7">#REF!</definedName>
    <definedName name="samlet2" localSheetId="8">#REF!</definedName>
    <definedName name="samlet2" localSheetId="6">#REF!</definedName>
    <definedName name="samlet2" localSheetId="9">#REF!</definedName>
    <definedName name="samlet2" localSheetId="35">#REF!</definedName>
    <definedName name="samlet2">#REF!</definedName>
    <definedName name="SAPBEXdnldView" hidden="1">"4ZD0L7XBN5QAFUWLD0ZQ4XQFQ"</definedName>
    <definedName name="SAPBEXrevision" hidden="1">1</definedName>
    <definedName name="SAPBEXsysID" hidden="1">"DDP"</definedName>
    <definedName name="SAPBEXwbID" hidden="1">"4IKCR4U7DC37TEMEHPMJ33OR9"</definedName>
    <definedName name="SAPCrosstab1" localSheetId="40">#REF!</definedName>
    <definedName name="SAPCrosstab1" localSheetId="18">#REF!</definedName>
    <definedName name="SAPCrosstab1" localSheetId="12">#REF!</definedName>
    <definedName name="SAPCrosstab1" localSheetId="33">'Credit portfolio by BU Q1'!#REF!</definedName>
    <definedName name="SAPCrosstab1" localSheetId="34">'Credit portfolio by BU Q4 '!#REF!</definedName>
    <definedName name="SAPCrosstab1" localSheetId="30">#REF!</definedName>
    <definedName name="SAPCrosstab1" localSheetId="53">#REF!</definedName>
    <definedName name="SAPCrosstab1" localSheetId="26">#REF!</definedName>
    <definedName name="SAPCrosstab1" localSheetId="36">#REF!</definedName>
    <definedName name="SAPCrosstab1" localSheetId="37">#REF!</definedName>
    <definedName name="SAPCrosstab1" localSheetId="56">#REF!</definedName>
    <definedName name="SAPCrosstab1" localSheetId="4">#REF!</definedName>
    <definedName name="SAPCrosstab1" localSheetId="5">#REF!</definedName>
    <definedName name="SAPCrosstab1" localSheetId="16">#REF!</definedName>
    <definedName name="SAPCrosstab1" localSheetId="31">#REF!</definedName>
    <definedName name="SAPCrosstab1" localSheetId="32">#REF!</definedName>
    <definedName name="SAPCrosstab1" localSheetId="29">#REF!</definedName>
    <definedName name="SAPCrosstab1" localSheetId="54">#REF!</definedName>
    <definedName name="SAPCrosstab1" localSheetId="38">#REF!</definedName>
    <definedName name="SAPCrosstab1" localSheetId="7">#REF!</definedName>
    <definedName name="SAPCrosstab1" localSheetId="8">#REF!</definedName>
    <definedName name="SAPCrosstab1" localSheetId="6">#REF!</definedName>
    <definedName name="SAPCrosstab1" localSheetId="9">#REF!</definedName>
    <definedName name="SAPCrosstab1" localSheetId="35">#REF!</definedName>
    <definedName name="SAPCrosstab1">#REF!</definedName>
    <definedName name="SE_EURO_V" localSheetId="40">[48]Sheet1!$C$15</definedName>
    <definedName name="SE_EURO_V" localSheetId="33">[49]Sheet1!$C$15</definedName>
    <definedName name="SE_EURO_V" localSheetId="34">[49]Sheet1!$C$15</definedName>
    <definedName name="SE_EURO_V" localSheetId="30">[49]Sheet1!$C$15</definedName>
    <definedName name="SE_EURO_V" localSheetId="53">[49]Sheet1!$C$15</definedName>
    <definedName name="SE_EURO_V" localSheetId="36">[49]Sheet1!$C$15</definedName>
    <definedName name="SE_EURO_V" localSheetId="37">[48]Sheet1!$C$15</definedName>
    <definedName name="SE_EURO_V" localSheetId="56">[50]Sheet1!$C$15</definedName>
    <definedName name="SE_EURO_V" localSheetId="31">[49]Sheet1!$C$15</definedName>
    <definedName name="SE_EURO_V" localSheetId="32">[49]Sheet1!$C$15</definedName>
    <definedName name="SE_EURO_V" localSheetId="29">[49]Sheet1!$C$15</definedName>
    <definedName name="SE_EURO_V" localSheetId="54">[117]Sheet1!$C$15</definedName>
    <definedName name="SE_EURO_V" localSheetId="7">[51]Sheet1!$C$15</definedName>
    <definedName name="SE_EURO_V" localSheetId="8">[51]Sheet1!$C$15</definedName>
    <definedName name="SE_EURO_V" localSheetId="6">[51]Sheet1!$C$15</definedName>
    <definedName name="SE_EURO_V" localSheetId="35">[49]Sheet1!$C$15</definedName>
    <definedName name="SE_EURO_V">[52]Sheet1!$C$15</definedName>
    <definedName name="SE_SEK_V" localSheetId="40">[43]Sheet1!$C$23</definedName>
    <definedName name="SE_SEK_V" localSheetId="33">[44]Sheet1!$C$23</definedName>
    <definedName name="SE_SEK_V" localSheetId="34">[44]Sheet1!$C$23</definedName>
    <definedName name="SE_SEK_V" localSheetId="30">[44]Sheet1!$C$23</definedName>
    <definedName name="SE_SEK_V" localSheetId="53">[44]Sheet1!$C$23</definedName>
    <definedName name="SE_SEK_V" localSheetId="36">[44]Sheet1!$C$23</definedName>
    <definedName name="SE_SEK_V" localSheetId="37">[43]Sheet1!$C$23</definedName>
    <definedName name="SE_SEK_V" localSheetId="56">[45]Sheet1!$C$23</definedName>
    <definedName name="SE_SEK_V" localSheetId="31">[44]Sheet1!$C$23</definedName>
    <definedName name="SE_SEK_V" localSheetId="32">[44]Sheet1!$C$23</definedName>
    <definedName name="SE_SEK_V" localSheetId="29">[44]Sheet1!$C$23</definedName>
    <definedName name="SE_SEK_V" localSheetId="54">[116]Sheet1!$C$23</definedName>
    <definedName name="SE_SEK_V" localSheetId="7">[46]Sheet1!$C$23</definedName>
    <definedName name="SE_SEK_V" localSheetId="8">[46]Sheet1!$C$23</definedName>
    <definedName name="SE_SEK_V" localSheetId="6">[46]Sheet1!$C$23</definedName>
    <definedName name="SE_SEK_V" localSheetId="35">[44]Sheet1!$C$23</definedName>
    <definedName name="SE_SEK_V">[47]Sheet1!$C$23</definedName>
    <definedName name="segments" localSheetId="40">#REF!</definedName>
    <definedName name="segments" localSheetId="18">#REF!</definedName>
    <definedName name="segments" localSheetId="12">#REF!</definedName>
    <definedName name="segments" localSheetId="33">#REF!</definedName>
    <definedName name="segments" localSheetId="34">#REF!</definedName>
    <definedName name="segments" localSheetId="30">#REF!</definedName>
    <definedName name="segments" localSheetId="53">#REF!</definedName>
    <definedName name="segments" localSheetId="26">#REF!</definedName>
    <definedName name="segments" localSheetId="36">#REF!</definedName>
    <definedName name="segments" localSheetId="37">#REF!</definedName>
    <definedName name="segments" localSheetId="56">#REF!</definedName>
    <definedName name="segments" localSheetId="4">#REF!</definedName>
    <definedName name="segments" localSheetId="5">#REF!</definedName>
    <definedName name="segments" localSheetId="16">#REF!</definedName>
    <definedName name="segments" localSheetId="31">#REF!</definedName>
    <definedName name="segments" localSheetId="32">#REF!</definedName>
    <definedName name="segments" localSheetId="29">#REF!</definedName>
    <definedName name="segments" localSheetId="54">#REF!</definedName>
    <definedName name="segments" localSheetId="38">#REF!</definedName>
    <definedName name="segments" localSheetId="7">#REF!</definedName>
    <definedName name="segments" localSheetId="8">#REF!</definedName>
    <definedName name="segments" localSheetId="6">#REF!</definedName>
    <definedName name="segments" localSheetId="9">#REF!</definedName>
    <definedName name="segments" localSheetId="35">#REF!</definedName>
    <definedName name="segments">#REF!</definedName>
    <definedName name="SEK_1.kv." localSheetId="40">#REF!</definedName>
    <definedName name="SEK_1.kv." localSheetId="18">#REF!</definedName>
    <definedName name="SEK_1.kv." localSheetId="12">#REF!</definedName>
    <definedName name="SEK_1.kv." localSheetId="33">#REF!</definedName>
    <definedName name="SEK_1.kv." localSheetId="34">#REF!</definedName>
    <definedName name="SEK_1.kv." localSheetId="30">#REF!</definedName>
    <definedName name="SEK_1.kv." localSheetId="53">#REF!</definedName>
    <definedName name="SEK_1.kv." localSheetId="26">#REF!</definedName>
    <definedName name="SEK_1.kv." localSheetId="36">#REF!</definedName>
    <definedName name="SEK_1.kv." localSheetId="37">#REF!</definedName>
    <definedName name="SEK_1.kv." localSheetId="56">#REF!</definedName>
    <definedName name="SEK_1.kv." localSheetId="4">#REF!</definedName>
    <definedName name="SEK_1.kv." localSheetId="5">#REF!</definedName>
    <definedName name="SEK_1.kv." localSheetId="16">#REF!</definedName>
    <definedName name="SEK_1.kv." localSheetId="31">#REF!</definedName>
    <definedName name="SEK_1.kv." localSheetId="32">#REF!</definedName>
    <definedName name="SEK_1.kv." localSheetId="29">#REF!</definedName>
    <definedName name="SEK_1.kv." localSheetId="54">#REF!</definedName>
    <definedName name="SEK_1.kv." localSheetId="38">#REF!</definedName>
    <definedName name="SEK_1.kv." localSheetId="7">#REF!</definedName>
    <definedName name="SEK_1.kv." localSheetId="8">#REF!</definedName>
    <definedName name="SEK_1.kv." localSheetId="6">#REF!</definedName>
    <definedName name="SEK_1.kv." localSheetId="9">#REF!</definedName>
    <definedName name="SEK_1.kv." localSheetId="35">#REF!</definedName>
    <definedName name="SEK_1.kv.">#REF!</definedName>
    <definedName name="SEK_2.kv." localSheetId="40">#REF!</definedName>
    <definedName name="SEK_2.kv." localSheetId="18">#REF!</definedName>
    <definedName name="SEK_2.kv." localSheetId="12">#REF!</definedName>
    <definedName name="SEK_2.kv." localSheetId="33">#REF!</definedName>
    <definedName name="SEK_2.kv." localSheetId="34">#REF!</definedName>
    <definedName name="SEK_2.kv." localSheetId="30">#REF!</definedName>
    <definedName name="SEK_2.kv." localSheetId="53">#REF!</definedName>
    <definedName name="SEK_2.kv." localSheetId="26">#REF!</definedName>
    <definedName name="SEK_2.kv." localSheetId="36">#REF!</definedName>
    <definedName name="SEK_2.kv." localSheetId="37">#REF!</definedName>
    <definedName name="SEK_2.kv." localSheetId="56">#REF!</definedName>
    <definedName name="SEK_2.kv." localSheetId="4">#REF!</definedName>
    <definedName name="SEK_2.kv." localSheetId="5">#REF!</definedName>
    <definedName name="SEK_2.kv." localSheetId="16">#REF!</definedName>
    <definedName name="SEK_2.kv." localSheetId="31">#REF!</definedName>
    <definedName name="SEK_2.kv." localSheetId="32">#REF!</definedName>
    <definedName name="SEK_2.kv." localSheetId="29">#REF!</definedName>
    <definedName name="SEK_2.kv." localSheetId="54">#REF!</definedName>
    <definedName name="SEK_2.kv." localSheetId="38">#REF!</definedName>
    <definedName name="SEK_2.kv." localSheetId="7">#REF!</definedName>
    <definedName name="SEK_2.kv." localSheetId="8">#REF!</definedName>
    <definedName name="SEK_2.kv." localSheetId="6">#REF!</definedName>
    <definedName name="SEK_2.kv." localSheetId="9">#REF!</definedName>
    <definedName name="SEK_2.kv." localSheetId="35">#REF!</definedName>
    <definedName name="SEK_2.kv.">#REF!</definedName>
    <definedName name="SEK_3.kv." localSheetId="40">#REF!</definedName>
    <definedName name="SEK_3.kv." localSheetId="18">#REF!</definedName>
    <definedName name="SEK_3.kv." localSheetId="12">#REF!</definedName>
    <definedName name="SEK_3.kv." localSheetId="33">#REF!</definedName>
    <definedName name="SEK_3.kv." localSheetId="34">#REF!</definedName>
    <definedName name="SEK_3.kv." localSheetId="30">#REF!</definedName>
    <definedName name="SEK_3.kv." localSheetId="53">#REF!</definedName>
    <definedName name="SEK_3.kv." localSheetId="26">#REF!</definedName>
    <definedName name="SEK_3.kv." localSheetId="36">#REF!</definedName>
    <definedName name="SEK_3.kv." localSheetId="37">#REF!</definedName>
    <definedName name="SEK_3.kv." localSheetId="56">#REF!</definedName>
    <definedName name="SEK_3.kv." localSheetId="4">#REF!</definedName>
    <definedName name="SEK_3.kv." localSheetId="5">#REF!</definedName>
    <definedName name="SEK_3.kv." localSheetId="16">#REF!</definedName>
    <definedName name="SEK_3.kv." localSheetId="31">#REF!</definedName>
    <definedName name="SEK_3.kv." localSheetId="32">#REF!</definedName>
    <definedName name="SEK_3.kv." localSheetId="29">#REF!</definedName>
    <definedName name="SEK_3.kv." localSheetId="54">#REF!</definedName>
    <definedName name="SEK_3.kv." localSheetId="38">#REF!</definedName>
    <definedName name="SEK_3.kv." localSheetId="7">#REF!</definedName>
    <definedName name="SEK_3.kv." localSheetId="8">#REF!</definedName>
    <definedName name="SEK_3.kv." localSheetId="6">#REF!</definedName>
    <definedName name="SEK_3.kv." localSheetId="9">#REF!</definedName>
    <definedName name="SEK_3.kv." localSheetId="35">#REF!</definedName>
    <definedName name="SEK_3.kv.">#REF!</definedName>
    <definedName name="SEK_30.06." localSheetId="40">#REF!</definedName>
    <definedName name="SEK_30.06." localSheetId="18">#REF!</definedName>
    <definedName name="SEK_30.06." localSheetId="12">#REF!</definedName>
    <definedName name="SEK_30.06." localSheetId="33">#REF!</definedName>
    <definedName name="SEK_30.06." localSheetId="34">#REF!</definedName>
    <definedName name="SEK_30.06." localSheetId="30">#REF!</definedName>
    <definedName name="SEK_30.06." localSheetId="53">#REF!</definedName>
    <definedName name="SEK_30.06." localSheetId="26">#REF!</definedName>
    <definedName name="SEK_30.06." localSheetId="36">#REF!</definedName>
    <definedName name="SEK_30.06." localSheetId="37">#REF!</definedName>
    <definedName name="SEK_30.06." localSheetId="56">#REF!</definedName>
    <definedName name="SEK_30.06." localSheetId="4">#REF!</definedName>
    <definedName name="SEK_30.06." localSheetId="5">#REF!</definedName>
    <definedName name="SEK_30.06." localSheetId="16">#REF!</definedName>
    <definedName name="SEK_30.06." localSheetId="31">#REF!</definedName>
    <definedName name="SEK_30.06." localSheetId="32">#REF!</definedName>
    <definedName name="SEK_30.06." localSheetId="29">#REF!</definedName>
    <definedName name="SEK_30.06." localSheetId="54">#REF!</definedName>
    <definedName name="SEK_30.06." localSheetId="38">#REF!</definedName>
    <definedName name="SEK_30.06." localSheetId="7">#REF!</definedName>
    <definedName name="SEK_30.06." localSheetId="8">#REF!</definedName>
    <definedName name="SEK_30.06." localSheetId="6">#REF!</definedName>
    <definedName name="SEK_30.06." localSheetId="9">#REF!</definedName>
    <definedName name="SEK_30.06." localSheetId="35">#REF!</definedName>
    <definedName name="SEK_30.06.">#REF!</definedName>
    <definedName name="SEK_30.09." localSheetId="40">#REF!</definedName>
    <definedName name="SEK_30.09." localSheetId="18">#REF!</definedName>
    <definedName name="SEK_30.09." localSheetId="12">#REF!</definedName>
    <definedName name="SEK_30.09." localSheetId="33">#REF!</definedName>
    <definedName name="SEK_30.09." localSheetId="34">#REF!</definedName>
    <definedName name="SEK_30.09." localSheetId="30">#REF!</definedName>
    <definedName name="SEK_30.09." localSheetId="53">#REF!</definedName>
    <definedName name="SEK_30.09." localSheetId="26">#REF!</definedName>
    <definedName name="SEK_30.09." localSheetId="36">#REF!</definedName>
    <definedName name="SEK_30.09." localSheetId="37">#REF!</definedName>
    <definedName name="SEK_30.09." localSheetId="56">#REF!</definedName>
    <definedName name="SEK_30.09." localSheetId="4">#REF!</definedName>
    <definedName name="SEK_30.09." localSheetId="5">#REF!</definedName>
    <definedName name="SEK_30.09." localSheetId="16">#REF!</definedName>
    <definedName name="SEK_30.09." localSheetId="31">#REF!</definedName>
    <definedName name="SEK_30.09." localSheetId="32">#REF!</definedName>
    <definedName name="SEK_30.09." localSheetId="29">#REF!</definedName>
    <definedName name="SEK_30.09." localSheetId="54">#REF!</definedName>
    <definedName name="SEK_30.09." localSheetId="38">#REF!</definedName>
    <definedName name="SEK_30.09." localSheetId="7">#REF!</definedName>
    <definedName name="SEK_30.09." localSheetId="8">#REF!</definedName>
    <definedName name="SEK_30.09." localSheetId="6">#REF!</definedName>
    <definedName name="SEK_30.09." localSheetId="9">#REF!</definedName>
    <definedName name="SEK_30.09." localSheetId="35">#REF!</definedName>
    <definedName name="SEK_30.09.">#REF!</definedName>
    <definedName name="SEK_31.03." localSheetId="40">#REF!</definedName>
    <definedName name="SEK_31.03." localSheetId="18">#REF!</definedName>
    <definedName name="SEK_31.03." localSheetId="12">#REF!</definedName>
    <definedName name="SEK_31.03." localSheetId="33">#REF!</definedName>
    <definedName name="SEK_31.03." localSheetId="34">#REF!</definedName>
    <definedName name="SEK_31.03." localSheetId="30">#REF!</definedName>
    <definedName name="SEK_31.03." localSheetId="53">#REF!</definedName>
    <definedName name="SEK_31.03." localSheetId="26">#REF!</definedName>
    <definedName name="SEK_31.03." localSheetId="36">#REF!</definedName>
    <definedName name="SEK_31.03." localSheetId="37">#REF!</definedName>
    <definedName name="SEK_31.03." localSheetId="56">#REF!</definedName>
    <definedName name="SEK_31.03." localSheetId="4">#REF!</definedName>
    <definedName name="SEK_31.03." localSheetId="5">#REF!</definedName>
    <definedName name="SEK_31.03." localSheetId="16">#REF!</definedName>
    <definedName name="SEK_31.03." localSheetId="31">#REF!</definedName>
    <definedName name="SEK_31.03." localSheetId="32">#REF!</definedName>
    <definedName name="SEK_31.03." localSheetId="29">#REF!</definedName>
    <definedName name="SEK_31.03." localSheetId="54">#REF!</definedName>
    <definedName name="SEK_31.03." localSheetId="38">#REF!</definedName>
    <definedName name="SEK_31.03." localSheetId="7">#REF!</definedName>
    <definedName name="SEK_31.03." localSheetId="8">#REF!</definedName>
    <definedName name="SEK_31.03." localSheetId="6">#REF!</definedName>
    <definedName name="SEK_31.03." localSheetId="9">#REF!</definedName>
    <definedName name="SEK_31.03." localSheetId="35">#REF!</definedName>
    <definedName name="SEK_31.03.">#REF!</definedName>
    <definedName name="SEK_4.kv." localSheetId="40">#REF!</definedName>
    <definedName name="SEK_4.kv." localSheetId="18">#REF!</definedName>
    <definedName name="SEK_4.kv." localSheetId="12">#REF!</definedName>
    <definedName name="SEK_4.kv." localSheetId="33">#REF!</definedName>
    <definedName name="SEK_4.kv." localSheetId="34">#REF!</definedName>
    <definedName name="SEK_4.kv." localSheetId="30">#REF!</definedName>
    <definedName name="SEK_4.kv." localSheetId="53">#REF!</definedName>
    <definedName name="SEK_4.kv." localSheetId="26">#REF!</definedName>
    <definedName name="SEK_4.kv." localSheetId="36">#REF!</definedName>
    <definedName name="SEK_4.kv." localSheetId="37">#REF!</definedName>
    <definedName name="SEK_4.kv." localSheetId="56">#REF!</definedName>
    <definedName name="SEK_4.kv." localSheetId="4">#REF!</definedName>
    <definedName name="SEK_4.kv." localSheetId="5">#REF!</definedName>
    <definedName name="SEK_4.kv." localSheetId="16">#REF!</definedName>
    <definedName name="SEK_4.kv." localSheetId="31">#REF!</definedName>
    <definedName name="SEK_4.kv." localSheetId="32">#REF!</definedName>
    <definedName name="SEK_4.kv." localSheetId="29">#REF!</definedName>
    <definedName name="SEK_4.kv." localSheetId="54">#REF!</definedName>
    <definedName name="SEK_4.kv." localSheetId="38">#REF!</definedName>
    <definedName name="SEK_4.kv." localSheetId="7">#REF!</definedName>
    <definedName name="SEK_4.kv." localSheetId="8">#REF!</definedName>
    <definedName name="SEK_4.kv." localSheetId="6">#REF!</definedName>
    <definedName name="SEK_4.kv." localSheetId="9">#REF!</definedName>
    <definedName name="SEK_4.kv." localSheetId="35">#REF!</definedName>
    <definedName name="SEK_4.kv.">#REF!</definedName>
    <definedName name="SEK_Primo" localSheetId="40">#REF!</definedName>
    <definedName name="SEK_Primo" localSheetId="18">#REF!</definedName>
    <definedName name="SEK_Primo" localSheetId="12">#REF!</definedName>
    <definedName name="SEK_Primo" localSheetId="33">#REF!</definedName>
    <definedName name="SEK_Primo" localSheetId="34">#REF!</definedName>
    <definedName name="SEK_Primo" localSheetId="30">#REF!</definedName>
    <definedName name="SEK_Primo" localSheetId="53">#REF!</definedName>
    <definedName name="SEK_Primo" localSheetId="26">#REF!</definedName>
    <definedName name="SEK_Primo" localSheetId="36">#REF!</definedName>
    <definedName name="SEK_Primo" localSheetId="37">#REF!</definedName>
    <definedName name="SEK_Primo" localSheetId="56">#REF!</definedName>
    <definedName name="SEK_Primo" localSheetId="4">#REF!</definedName>
    <definedName name="SEK_Primo" localSheetId="5">#REF!</definedName>
    <definedName name="SEK_Primo" localSheetId="16">#REF!</definedName>
    <definedName name="SEK_Primo" localSheetId="31">#REF!</definedName>
    <definedName name="SEK_Primo" localSheetId="32">#REF!</definedName>
    <definedName name="SEK_Primo" localSheetId="29">#REF!</definedName>
    <definedName name="SEK_Primo" localSheetId="54">#REF!</definedName>
    <definedName name="SEK_Primo" localSheetId="38">#REF!</definedName>
    <definedName name="SEK_Primo" localSheetId="7">#REF!</definedName>
    <definedName name="SEK_Primo" localSheetId="8">#REF!</definedName>
    <definedName name="SEK_Primo" localSheetId="6">#REF!</definedName>
    <definedName name="SEK_Primo" localSheetId="9">#REF!</definedName>
    <definedName name="SEK_Primo" localSheetId="35">#REF!</definedName>
    <definedName name="SEK_Primo">#REF!</definedName>
    <definedName name="SEK_Ultimo" localSheetId="40">#REF!</definedName>
    <definedName name="SEK_Ultimo" localSheetId="18">#REF!</definedName>
    <definedName name="SEK_Ultimo" localSheetId="12">#REF!</definedName>
    <definedName name="SEK_Ultimo" localSheetId="33">#REF!</definedName>
    <definedName name="SEK_Ultimo" localSheetId="34">#REF!</definedName>
    <definedName name="SEK_Ultimo" localSheetId="30">#REF!</definedName>
    <definedName name="SEK_Ultimo" localSheetId="53">#REF!</definedName>
    <definedName name="SEK_Ultimo" localSheetId="26">#REF!</definedName>
    <definedName name="SEK_Ultimo" localSheetId="36">#REF!</definedName>
    <definedName name="SEK_Ultimo" localSheetId="37">#REF!</definedName>
    <definedName name="SEK_Ultimo" localSheetId="56">#REF!</definedName>
    <definedName name="SEK_Ultimo" localSheetId="4">#REF!</definedName>
    <definedName name="SEK_Ultimo" localSheetId="5">#REF!</definedName>
    <definedName name="SEK_Ultimo" localSheetId="16">#REF!</definedName>
    <definedName name="SEK_Ultimo" localSheetId="31">#REF!</definedName>
    <definedName name="SEK_Ultimo" localSheetId="32">#REF!</definedName>
    <definedName name="SEK_Ultimo" localSheetId="29">#REF!</definedName>
    <definedName name="SEK_Ultimo" localSheetId="54">#REF!</definedName>
    <definedName name="SEK_Ultimo" localSheetId="38">#REF!</definedName>
    <definedName name="SEK_Ultimo" localSheetId="7">#REF!</definedName>
    <definedName name="SEK_Ultimo" localSheetId="8">#REF!</definedName>
    <definedName name="SEK_Ultimo" localSheetId="6">#REF!</definedName>
    <definedName name="SEK_Ultimo" localSheetId="9">#REF!</definedName>
    <definedName name="SEK_Ultimo" localSheetId="35">#REF!</definedName>
    <definedName name="SEK_Ultimo">#REF!</definedName>
    <definedName name="SekLastYear" localSheetId="40">[32]Valutakurser!$E$10</definedName>
    <definedName name="SekLastYear" localSheetId="33">[33]Valutakurser!$E$10</definedName>
    <definedName name="SekLastYear" localSheetId="34">[33]Valutakurser!$E$10</definedName>
    <definedName name="SekLastYear" localSheetId="30">[33]Valutakurser!$E$10</definedName>
    <definedName name="SekLastYear" localSheetId="53">[33]Valutakurser!$E$10</definedName>
    <definedName name="SekLastYear" localSheetId="36">[33]Valutakurser!$E$10</definedName>
    <definedName name="SekLastYear" localSheetId="37">[32]Valutakurser!$E$10</definedName>
    <definedName name="SekLastYear" localSheetId="56">[34]Valutakurser!$E$10</definedName>
    <definedName name="SekLastYear" localSheetId="31">[33]Valutakurser!$E$10</definedName>
    <definedName name="SekLastYear" localSheetId="32">[33]Valutakurser!$E$10</definedName>
    <definedName name="SekLastYear" localSheetId="29">[33]Valutakurser!$E$10</definedName>
    <definedName name="SekLastYear" localSheetId="54">[114]Valutakurser!$E$10</definedName>
    <definedName name="SekLastYear" localSheetId="7">[35]Valutakurser!$E$10</definedName>
    <definedName name="SekLastYear" localSheetId="8">[35]Valutakurser!$E$10</definedName>
    <definedName name="SekLastYear" localSheetId="6">[35]Valutakurser!$E$10</definedName>
    <definedName name="SekLastYear" localSheetId="35">[33]Valutakurser!$E$10</definedName>
    <definedName name="SekLastYear">[36]Valutakurser!$E$10</definedName>
    <definedName name="SEKm" localSheetId="40">#REF!</definedName>
    <definedName name="SEKm" localSheetId="18">#REF!</definedName>
    <definedName name="SEKm" localSheetId="12">#REF!</definedName>
    <definedName name="SEKm" localSheetId="33">#REF!</definedName>
    <definedName name="SEKm" localSheetId="34">#REF!</definedName>
    <definedName name="SEKm" localSheetId="30">#REF!</definedName>
    <definedName name="SEKm" localSheetId="53">#REF!</definedName>
    <definedName name="SEKm" localSheetId="26">#REF!</definedName>
    <definedName name="SEKm" localSheetId="36">#REF!</definedName>
    <definedName name="SEKm" localSheetId="37">#REF!</definedName>
    <definedName name="SEKm" localSheetId="56">#REF!</definedName>
    <definedName name="SEKm" localSheetId="4">#REF!</definedName>
    <definedName name="SEKm" localSheetId="5">#REF!</definedName>
    <definedName name="SEKm" localSheetId="16">#REF!</definedName>
    <definedName name="SEKm" localSheetId="31">#REF!</definedName>
    <definedName name="SEKm" localSheetId="32">#REF!</definedName>
    <definedName name="SEKm" localSheetId="29">#REF!</definedName>
    <definedName name="SEKm" localSheetId="54">#REF!</definedName>
    <definedName name="SEKm" localSheetId="38">#REF!</definedName>
    <definedName name="SEKm" localSheetId="7">#REF!</definedName>
    <definedName name="SEKm" localSheetId="8">#REF!</definedName>
    <definedName name="SEKm" localSheetId="6">#REF!</definedName>
    <definedName name="SEKm" localSheetId="9">#REF!</definedName>
    <definedName name="SEKm" localSheetId="35">#REF!</definedName>
    <definedName name="SEKm">#REF!</definedName>
    <definedName name="sg" localSheetId="40" hidden="1">{"5 * utfall + budget",#N/A,FALSE,"T-0298";"5 * bolag",#N/A,FALSE,"T-0298";"Unibank, utfall alla",#N/A,FALSE,"T-0298";#N/A,#N/A,FALSE,"Koncernskulder";#N/A,#N/A,FALSE,"Koncernfakturering"}</definedName>
    <definedName name="sg" localSheetId="18" hidden="1">{"5 * utfall + budget",#N/A,FALSE,"T-0298";"5 * bolag",#N/A,FALSE,"T-0298";"Unibank, utfall alla",#N/A,FALSE,"T-0298";#N/A,#N/A,FALSE,"Koncernskulder";#N/A,#N/A,FALSE,"Koncernfakturering"}</definedName>
    <definedName name="sg" localSheetId="48" hidden="1">{"5 * utfall + budget",#N/A,FALSE,"T-0298";"5 * bolag",#N/A,FALSE,"T-0298";"Unibank, utfall alla",#N/A,FALSE,"T-0298";#N/A,#N/A,FALSE,"Koncernskulder";#N/A,#N/A,FALSE,"Koncernfakturering"}</definedName>
    <definedName name="sg" localSheetId="12" hidden="1">{"5 * utfall + budget",#N/A,FALSE,"T-0298";"5 * bolag",#N/A,FALSE,"T-0298";"Unibank, utfall alla",#N/A,FALSE,"T-0298";#N/A,#N/A,FALSE,"Koncernskulder";#N/A,#N/A,FALSE,"Koncernfakturering"}</definedName>
    <definedName name="sg" localSheetId="1" hidden="1">{"5 * utfall + budget",#N/A,FALSE,"T-0298";"5 * bolag",#N/A,FALSE,"T-0298";"Unibank, utfall alla",#N/A,FALSE,"T-0298";#N/A,#N/A,FALSE,"Koncernskulder";#N/A,#N/A,FALSE,"Koncernfakturering"}</definedName>
    <definedName name="sg" localSheetId="33" hidden="1">{"5 * utfall + budget",#N/A,FALSE,"T-0298";"5 * bolag",#N/A,FALSE,"T-0298";"Unibank, utfall alla",#N/A,FALSE,"T-0298";#N/A,#N/A,FALSE,"Koncernskulder";#N/A,#N/A,FALSE,"Koncernfakturering"}</definedName>
    <definedName name="sg" localSheetId="34" hidden="1">{"5 * utfall + budget",#N/A,FALSE,"T-0298";"5 * bolag",#N/A,FALSE,"T-0298";"Unibank, utfall alla",#N/A,FALSE,"T-0298";#N/A,#N/A,FALSE,"Koncernskulder";#N/A,#N/A,FALSE,"Koncernfakturering"}</definedName>
    <definedName name="sg" localSheetId="30" hidden="1">{"5 * utfall + budget",#N/A,FALSE,"T-0298";"5 * bolag",#N/A,FALSE,"T-0298";"Unibank, utfall alla",#N/A,FALSE,"T-0298";#N/A,#N/A,FALSE,"Koncernskulder";#N/A,#N/A,FALSE,"Koncernfakturering"}</definedName>
    <definedName name="sg" localSheetId="53" hidden="1">{"5 * utfall + budget",#N/A,FALSE,"T-0298";"5 * bolag",#N/A,FALSE,"T-0298";"Unibank, utfall alla",#N/A,FALSE,"T-0298";#N/A,#N/A,FALSE,"Koncernskulder";#N/A,#N/A,FALSE,"Koncernfakturering"}</definedName>
    <definedName name="sg" localSheetId="26" hidden="1">{"5 * utfall + budget",#N/A,FALSE,"T-0298";"5 * bolag",#N/A,FALSE,"T-0298";"Unibank, utfall alla",#N/A,FALSE,"T-0298";#N/A,#N/A,FALSE,"Koncernskulder";#N/A,#N/A,FALSE,"Koncernfakturering"}</definedName>
    <definedName name="sg" localSheetId="36" hidden="1">{"5 * utfall + budget",#N/A,FALSE,"T-0298";"5 * bolag",#N/A,FALSE,"T-0298";"Unibank, utfall alla",#N/A,FALSE,"T-0298";#N/A,#N/A,FALSE,"Koncernskulder";#N/A,#N/A,FALSE,"Koncernfakturering"}</definedName>
    <definedName name="sg" localSheetId="37" hidden="1">{"5 * utfall + budget",#N/A,FALSE,"T-0298";"5 * bolag",#N/A,FALSE,"T-0298";"Unibank, utfall alla",#N/A,FALSE,"T-0298";#N/A,#N/A,FALSE,"Koncernskulder";#N/A,#N/A,FALSE,"Koncernfakturering"}</definedName>
    <definedName name="sg" localSheetId="56" hidden="1">{"5 * utfall + budget",#N/A,FALSE,"T-0298";"5 * bolag",#N/A,FALSE,"T-0298";"Unibank, utfall alla",#N/A,FALSE,"T-0298";#N/A,#N/A,FALSE,"Koncernskulder";#N/A,#N/A,FALSE,"Koncernfakturering"}</definedName>
    <definedName name="sg" localSheetId="4" hidden="1">{"5 * utfall + budget",#N/A,FALSE,"T-0298";"5 * bolag",#N/A,FALSE,"T-0298";"Unibank, utfall alla",#N/A,FALSE,"T-0298";#N/A,#N/A,FALSE,"Koncernskulder";#N/A,#N/A,FALSE,"Koncernfakturering"}</definedName>
    <definedName name="sg" localSheetId="5" hidden="1">{"5 * utfall + budget",#N/A,FALSE,"T-0298";"5 * bolag",#N/A,FALSE,"T-0298";"Unibank, utfall alla",#N/A,FALSE,"T-0298";#N/A,#N/A,FALSE,"Koncernskulder";#N/A,#N/A,FALSE,"Koncernfakturering"}</definedName>
    <definedName name="sg" localSheetId="16" hidden="1">{"5 * utfall + budget",#N/A,FALSE,"T-0298";"5 * bolag",#N/A,FALSE,"T-0298";"Unibank, utfall alla",#N/A,FALSE,"T-0298";#N/A,#N/A,FALSE,"Koncernskulder";#N/A,#N/A,FALSE,"Koncernfakturering"}</definedName>
    <definedName name="sg" localSheetId="31" hidden="1">{"5 * utfall + budget",#N/A,FALSE,"T-0298";"5 * bolag",#N/A,FALSE,"T-0298";"Unibank, utfall alla",#N/A,FALSE,"T-0298";#N/A,#N/A,FALSE,"Koncernskulder";#N/A,#N/A,FALSE,"Koncernfakturering"}</definedName>
    <definedName name="sg" localSheetId="32" hidden="1">{"5 * utfall + budget",#N/A,FALSE,"T-0298";"5 * bolag",#N/A,FALSE,"T-0298";"Unibank, utfall alla",#N/A,FALSE,"T-0298";#N/A,#N/A,FALSE,"Koncernskulder";#N/A,#N/A,FALSE,"Koncernfakturering"}</definedName>
    <definedName name="sg" localSheetId="29" hidden="1">{"5 * utfall + budget",#N/A,FALSE,"T-0298";"5 * bolag",#N/A,FALSE,"T-0298";"Unibank, utfall alla",#N/A,FALSE,"T-0298";#N/A,#N/A,FALSE,"Koncernskulder";#N/A,#N/A,FALSE,"Koncernfakturering"}</definedName>
    <definedName name="sg" localSheetId="54" hidden="1">{"5 * utfall + budget",#N/A,FALSE,"T-0298";"5 * bolag",#N/A,FALSE,"T-0298";"Unibank, utfall alla",#N/A,FALSE,"T-0298";#N/A,#N/A,FALSE,"Koncernskulder";#N/A,#N/A,FALSE,"Koncernfakturering"}</definedName>
    <definedName name="sg" localSheetId="38" hidden="1">{"5 * utfall + budget",#N/A,FALSE,"T-0298";"5 * bolag",#N/A,FALSE,"T-0298";"Unibank, utfall alla",#N/A,FALSE,"T-0298";#N/A,#N/A,FALSE,"Koncernskulder";#N/A,#N/A,FALSE,"Koncernfakturering"}</definedName>
    <definedName name="sg" localSheetId="7" hidden="1">{"5 * utfall + budget",#N/A,FALSE,"T-0298";"5 * bolag",#N/A,FALSE,"T-0298";"Unibank, utfall alla",#N/A,FALSE,"T-0298";#N/A,#N/A,FALSE,"Koncernskulder";#N/A,#N/A,FALSE,"Koncernfakturering"}</definedName>
    <definedName name="sg" localSheetId="8" hidden="1">{"5 * utfall + budget",#N/A,FALSE,"T-0298";"5 * bolag",#N/A,FALSE,"T-0298";"Unibank, utfall alla",#N/A,FALSE,"T-0298";#N/A,#N/A,FALSE,"Koncernskulder";#N/A,#N/A,FALSE,"Koncernfakturering"}</definedName>
    <definedName name="sg" localSheetId="6" hidden="1">{"5 * utfall + budget",#N/A,FALSE,"T-0298";"5 * bolag",#N/A,FALSE,"T-0298";"Unibank, utfall alla",#N/A,FALSE,"T-0298";#N/A,#N/A,FALSE,"Koncernskulder";#N/A,#N/A,FALSE,"Koncernfakturering"}</definedName>
    <definedName name="sg" localSheetId="41" hidden="1">{"5 * utfall + budget",#N/A,FALSE,"T-0298";"5 * bolag",#N/A,FALSE,"T-0298";"Unibank, utfall alla",#N/A,FALSE,"T-0298";#N/A,#N/A,FALSE,"Koncernskulder";#N/A,#N/A,FALSE,"Koncernfakturering"}</definedName>
    <definedName name="sg" localSheetId="9" hidden="1">{"5 * utfall + budget",#N/A,FALSE,"T-0298";"5 * bolag",#N/A,FALSE,"T-0298";"Unibank, utfall alla",#N/A,FALSE,"T-0298";#N/A,#N/A,FALSE,"Koncernskulder";#N/A,#N/A,FALSE,"Koncernfakturering"}</definedName>
    <definedName name="sg" localSheetId="39" hidden="1">{"5 * utfall + budget",#N/A,FALSE,"T-0298";"5 * bolag",#N/A,FALSE,"T-0298";"Unibank, utfall alla",#N/A,FALSE,"T-0298";#N/A,#N/A,FALSE,"Koncernskulder";#N/A,#N/A,FALSE,"Koncernfakturering"}</definedName>
    <definedName name="sg" localSheetId="35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40">#REF!</definedName>
    <definedName name="shareholder" localSheetId="18">#REF!</definedName>
    <definedName name="shareholder" localSheetId="12">#REF!</definedName>
    <definedName name="shareholder" localSheetId="33">#REF!</definedName>
    <definedName name="shareholder" localSheetId="34">#REF!</definedName>
    <definedName name="shareholder" localSheetId="30">#REF!</definedName>
    <definedName name="shareholder" localSheetId="53">#REF!</definedName>
    <definedName name="shareholder" localSheetId="26">#REF!</definedName>
    <definedName name="shareholder" localSheetId="36">#REF!</definedName>
    <definedName name="shareholder" localSheetId="37">#REF!</definedName>
    <definedName name="shareholder" localSheetId="56">#REF!</definedName>
    <definedName name="shareholder" localSheetId="4">#REF!</definedName>
    <definedName name="shareholder" localSheetId="5">#REF!</definedName>
    <definedName name="shareholder" localSheetId="16">#REF!</definedName>
    <definedName name="shareholder" localSheetId="31">#REF!</definedName>
    <definedName name="shareholder" localSheetId="32">#REF!</definedName>
    <definedName name="shareholder" localSheetId="29">#REF!</definedName>
    <definedName name="shareholder" localSheetId="54">#REF!</definedName>
    <definedName name="shareholder" localSheetId="38">#REF!</definedName>
    <definedName name="shareholder" localSheetId="7">#REF!</definedName>
    <definedName name="shareholder" localSheetId="8">#REF!</definedName>
    <definedName name="shareholder" localSheetId="6">#REF!</definedName>
    <definedName name="shareholder" localSheetId="9">#REF!</definedName>
    <definedName name="shareholder" localSheetId="35">#REF!</definedName>
    <definedName name="shareholder">#REF!</definedName>
    <definedName name="Shipping" localSheetId="40">#REF!</definedName>
    <definedName name="Shipping" localSheetId="18">#REF!</definedName>
    <definedName name="Shipping" localSheetId="12">#REF!</definedName>
    <definedName name="Shipping" localSheetId="33">#REF!</definedName>
    <definedName name="Shipping" localSheetId="34">#REF!</definedName>
    <definedName name="Shipping" localSheetId="30">#REF!</definedName>
    <definedName name="Shipping" localSheetId="53">#REF!</definedName>
    <definedName name="Shipping" localSheetId="26">#REF!</definedName>
    <definedName name="Shipping" localSheetId="36">#REF!</definedName>
    <definedName name="Shipping" localSheetId="37">#REF!</definedName>
    <definedName name="Shipping" localSheetId="56">#REF!</definedName>
    <definedName name="Shipping" localSheetId="4">#REF!</definedName>
    <definedName name="Shipping" localSheetId="5">#REF!</definedName>
    <definedName name="Shipping" localSheetId="16">#REF!</definedName>
    <definedName name="Shipping" localSheetId="31">#REF!</definedName>
    <definedName name="Shipping" localSheetId="32">#REF!</definedName>
    <definedName name="Shipping" localSheetId="29">#REF!</definedName>
    <definedName name="Shipping" localSheetId="54">#REF!</definedName>
    <definedName name="Shipping" localSheetId="38">#REF!</definedName>
    <definedName name="Shipping" localSheetId="7">#REF!</definedName>
    <definedName name="Shipping" localSheetId="8">#REF!</definedName>
    <definedName name="Shipping" localSheetId="6">#REF!</definedName>
    <definedName name="Shipping" localSheetId="9">#REF!</definedName>
    <definedName name="Shipping" localSheetId="35">#REF!</definedName>
    <definedName name="Shipping">#REF!</definedName>
    <definedName name="SOSI" localSheetId="40">#REF!</definedName>
    <definedName name="SOSI" localSheetId="18">#REF!</definedName>
    <definedName name="SOSI" localSheetId="12">#REF!</definedName>
    <definedName name="SOSI" localSheetId="33">#REF!</definedName>
    <definedName name="SOSI" localSheetId="34">#REF!</definedName>
    <definedName name="SOSI" localSheetId="30">#REF!</definedName>
    <definedName name="SOSI" localSheetId="53">#REF!</definedName>
    <definedName name="SOSI" localSheetId="26">#REF!</definedName>
    <definedName name="SOSI" localSheetId="36">#REF!</definedName>
    <definedName name="SOSI" localSheetId="37">#REF!</definedName>
    <definedName name="SOSI" localSheetId="56">#REF!</definedName>
    <definedName name="SOSI" localSheetId="4">#REF!</definedName>
    <definedName name="SOSI" localSheetId="5">#REF!</definedName>
    <definedName name="SOSI" localSheetId="16">#REF!</definedName>
    <definedName name="SOSI" localSheetId="31">#REF!</definedName>
    <definedName name="SOSI" localSheetId="32">#REF!</definedName>
    <definedName name="SOSI" localSheetId="29">#REF!</definedName>
    <definedName name="SOSI" localSheetId="54">#REF!</definedName>
    <definedName name="SOSI" localSheetId="38">#REF!</definedName>
    <definedName name="SOSI" localSheetId="7">#REF!</definedName>
    <definedName name="SOSI" localSheetId="8">#REF!</definedName>
    <definedName name="SOSI" localSheetId="6">#REF!</definedName>
    <definedName name="SOSI" localSheetId="9">#REF!</definedName>
    <definedName name="SOSI" localSheetId="35">#REF!</definedName>
    <definedName name="SOSI">#REF!</definedName>
    <definedName name="Source_file" localSheetId="40">[48]Sheet1!$B$4</definedName>
    <definedName name="Source_file" localSheetId="33">[49]Sheet1!$B$4</definedName>
    <definedName name="Source_file" localSheetId="34">[49]Sheet1!$B$4</definedName>
    <definedName name="Source_file" localSheetId="30">[49]Sheet1!$B$4</definedName>
    <definedName name="Source_file" localSheetId="53">[49]Sheet1!$B$4</definedName>
    <definedName name="Source_file" localSheetId="36">[49]Sheet1!$B$4</definedName>
    <definedName name="Source_file" localSheetId="37">[48]Sheet1!$B$4</definedName>
    <definedName name="Source_file" localSheetId="56">[50]Sheet1!$B$4</definedName>
    <definedName name="Source_file" localSheetId="31">[49]Sheet1!$B$4</definedName>
    <definedName name="Source_file" localSheetId="32">[49]Sheet1!$B$4</definedName>
    <definedName name="Source_file" localSheetId="29">[49]Sheet1!$B$4</definedName>
    <definedName name="Source_file" localSheetId="54">[117]Sheet1!$B$4</definedName>
    <definedName name="Source_file" localSheetId="7">[51]Sheet1!$B$4</definedName>
    <definedName name="Source_file" localSheetId="8">[51]Sheet1!$B$4</definedName>
    <definedName name="Source_file" localSheetId="6">[51]Sheet1!$B$4</definedName>
    <definedName name="Source_file" localSheetId="35">[49]Sheet1!$B$4</definedName>
    <definedName name="Source_file">[52]Sheet1!$B$4</definedName>
    <definedName name="start" localSheetId="40">#REF!</definedName>
    <definedName name="start" localSheetId="18">#REF!</definedName>
    <definedName name="start" localSheetId="12">#REF!</definedName>
    <definedName name="start" localSheetId="33">#REF!</definedName>
    <definedName name="start" localSheetId="34">#REF!</definedName>
    <definedName name="start" localSheetId="30">#REF!</definedName>
    <definedName name="start" localSheetId="53">#REF!</definedName>
    <definedName name="start" localSheetId="26">#REF!</definedName>
    <definedName name="start" localSheetId="36">#REF!</definedName>
    <definedName name="start" localSheetId="37">#REF!</definedName>
    <definedName name="start" localSheetId="56">#REF!</definedName>
    <definedName name="start" localSheetId="4">#REF!</definedName>
    <definedName name="start" localSheetId="5">#REF!</definedName>
    <definedName name="start" localSheetId="16">#REF!</definedName>
    <definedName name="start" localSheetId="31">#REF!</definedName>
    <definedName name="start" localSheetId="32">#REF!</definedName>
    <definedName name="start" localSheetId="29">#REF!</definedName>
    <definedName name="start" localSheetId="54">#REF!</definedName>
    <definedName name="start" localSheetId="38">#REF!</definedName>
    <definedName name="start" localSheetId="7">#REF!</definedName>
    <definedName name="start" localSheetId="8">#REF!</definedName>
    <definedName name="start" localSheetId="6">#REF!</definedName>
    <definedName name="start" localSheetId="9">#REF!</definedName>
    <definedName name="start" localSheetId="35">#REF!</definedName>
    <definedName name="start">#REF!</definedName>
    <definedName name="statutory" localSheetId="40">#REF!</definedName>
    <definedName name="statutory" localSheetId="18">#REF!</definedName>
    <definedName name="statutory" localSheetId="12">#REF!</definedName>
    <definedName name="statutory" localSheetId="33">#REF!</definedName>
    <definedName name="statutory" localSheetId="34">#REF!</definedName>
    <definedName name="statutory" localSheetId="30">#REF!</definedName>
    <definedName name="statutory" localSheetId="53">#REF!</definedName>
    <definedName name="statutory" localSheetId="26">#REF!</definedName>
    <definedName name="statutory" localSheetId="36">#REF!</definedName>
    <definedName name="statutory" localSheetId="37">#REF!</definedName>
    <definedName name="statutory" localSheetId="56">#REF!</definedName>
    <definedName name="statutory" localSheetId="4">#REF!</definedName>
    <definedName name="statutory" localSheetId="5">#REF!</definedName>
    <definedName name="statutory" localSheetId="16">#REF!</definedName>
    <definedName name="statutory" localSheetId="31">#REF!</definedName>
    <definedName name="statutory" localSheetId="32">#REF!</definedName>
    <definedName name="statutory" localSheetId="29">#REF!</definedName>
    <definedName name="statutory" localSheetId="54">#REF!</definedName>
    <definedName name="statutory" localSheetId="38">#REF!</definedName>
    <definedName name="statutory" localSheetId="7">#REF!</definedName>
    <definedName name="statutory" localSheetId="8">#REF!</definedName>
    <definedName name="statutory" localSheetId="6">#REF!</definedName>
    <definedName name="statutory" localSheetId="9">#REF!</definedName>
    <definedName name="statutory" localSheetId="35">#REF!</definedName>
    <definedName name="statutory">#REF!</definedName>
    <definedName name="Statutory_Income_Statement" localSheetId="40">#REF!</definedName>
    <definedName name="Statutory_Income_Statement" localSheetId="18">#REF!</definedName>
    <definedName name="Statutory_Income_Statement" localSheetId="12">#REF!</definedName>
    <definedName name="Statutory_Income_Statement" localSheetId="33">#REF!</definedName>
    <definedName name="Statutory_Income_Statement" localSheetId="34">#REF!</definedName>
    <definedName name="Statutory_Income_Statement" localSheetId="30">#REF!</definedName>
    <definedName name="Statutory_Income_Statement" localSheetId="53">#REF!</definedName>
    <definedName name="Statutory_Income_Statement" localSheetId="26">#REF!</definedName>
    <definedName name="Statutory_Income_Statement" localSheetId="36">#REF!</definedName>
    <definedName name="Statutory_Income_Statement" localSheetId="37">#REF!</definedName>
    <definedName name="Statutory_Income_Statement" localSheetId="56">#REF!</definedName>
    <definedName name="Statutory_Income_Statement" localSheetId="4">#REF!</definedName>
    <definedName name="Statutory_Income_Statement" localSheetId="5">#REF!</definedName>
    <definedName name="Statutory_Income_Statement" localSheetId="16">#REF!</definedName>
    <definedName name="Statutory_Income_Statement" localSheetId="31">#REF!</definedName>
    <definedName name="Statutory_Income_Statement" localSheetId="32">#REF!</definedName>
    <definedName name="Statutory_Income_Statement" localSheetId="29">#REF!</definedName>
    <definedName name="Statutory_Income_Statement" localSheetId="54">#REF!</definedName>
    <definedName name="Statutory_Income_Statement" localSheetId="38">#REF!</definedName>
    <definedName name="Statutory_Income_Statement" localSheetId="7">#REF!</definedName>
    <definedName name="Statutory_Income_Statement" localSheetId="8">#REF!</definedName>
    <definedName name="Statutory_Income_Statement" localSheetId="6">#REF!</definedName>
    <definedName name="Statutory_Income_Statement" localSheetId="9">#REF!</definedName>
    <definedName name="Statutory_Income_Statement" localSheetId="35">#REF!</definedName>
    <definedName name="Statutory_Income_Statement">#REF!</definedName>
    <definedName name="stop" localSheetId="40">#REF!</definedName>
    <definedName name="stop" localSheetId="18">#REF!</definedName>
    <definedName name="stop" localSheetId="12">#REF!</definedName>
    <definedName name="stop" localSheetId="33">#REF!</definedName>
    <definedName name="stop" localSheetId="34">#REF!</definedName>
    <definedName name="stop" localSheetId="30">#REF!</definedName>
    <definedName name="stop" localSheetId="53">#REF!</definedName>
    <definedName name="stop" localSheetId="26">#REF!</definedName>
    <definedName name="stop" localSheetId="36">#REF!</definedName>
    <definedName name="stop" localSheetId="37">#REF!</definedName>
    <definedName name="stop" localSheetId="56">#REF!</definedName>
    <definedName name="stop" localSheetId="4">#REF!</definedName>
    <definedName name="stop" localSheetId="5">#REF!</definedName>
    <definedName name="stop" localSheetId="16">#REF!</definedName>
    <definedName name="stop" localSheetId="31">#REF!</definedName>
    <definedName name="stop" localSheetId="32">#REF!</definedName>
    <definedName name="stop" localSheetId="29">#REF!</definedName>
    <definedName name="stop" localSheetId="54">#REF!</definedName>
    <definedName name="stop" localSheetId="38">#REF!</definedName>
    <definedName name="stop" localSheetId="7">#REF!</definedName>
    <definedName name="stop" localSheetId="8">#REF!</definedName>
    <definedName name="stop" localSheetId="6">#REF!</definedName>
    <definedName name="stop" localSheetId="9">#REF!</definedName>
    <definedName name="stop" localSheetId="35">#REF!</definedName>
    <definedName name="stop">#REF!</definedName>
    <definedName name="Sweden" localSheetId="40">[43]Sheet1!$C$20</definedName>
    <definedName name="Sweden" localSheetId="33">[44]Sheet1!$C$20</definedName>
    <definedName name="Sweden" localSheetId="34">[44]Sheet1!$C$20</definedName>
    <definedName name="Sweden" localSheetId="30">[44]Sheet1!$C$20</definedName>
    <definedName name="Sweden" localSheetId="53">[44]Sheet1!$C$20</definedName>
    <definedName name="Sweden" localSheetId="36">[44]Sheet1!$C$20</definedName>
    <definedName name="Sweden" localSheetId="37">[43]Sheet1!$C$20</definedName>
    <definedName name="Sweden" localSheetId="56">[45]Sheet1!$C$20</definedName>
    <definedName name="Sweden" localSheetId="31">[44]Sheet1!$C$20</definedName>
    <definedName name="Sweden" localSheetId="32">[44]Sheet1!$C$20</definedName>
    <definedName name="Sweden" localSheetId="29">[44]Sheet1!$C$20</definedName>
    <definedName name="Sweden" localSheetId="54">[116]Sheet1!$C$20</definedName>
    <definedName name="Sweden" localSheetId="7">[46]Sheet1!$C$20</definedName>
    <definedName name="Sweden" localSheetId="8">[46]Sheet1!$C$20</definedName>
    <definedName name="Sweden" localSheetId="6">[46]Sheet1!$C$20</definedName>
    <definedName name="Sweden" localSheetId="35">[44]Sheet1!$C$20</definedName>
    <definedName name="Sweden">[47]Sheet1!$C$20</definedName>
    <definedName name="TASESUOM" localSheetId="40">#REF!</definedName>
    <definedName name="TASESUOM" localSheetId="18">#REF!</definedName>
    <definedName name="TASESUOM" localSheetId="12">#REF!</definedName>
    <definedName name="TASESUOM" localSheetId="33">#REF!</definedName>
    <definedName name="TASESUOM" localSheetId="34">#REF!</definedName>
    <definedName name="TASESUOM" localSheetId="30">#REF!</definedName>
    <definedName name="TASESUOM" localSheetId="53">#REF!</definedName>
    <definedName name="TASESUOM" localSheetId="26">#REF!</definedName>
    <definedName name="TASESUOM" localSheetId="36">#REF!</definedName>
    <definedName name="TASESUOM" localSheetId="37">#REF!</definedName>
    <definedName name="TASESUOM" localSheetId="56">#REF!</definedName>
    <definedName name="TASESUOM" localSheetId="4">#REF!</definedName>
    <definedName name="TASESUOM" localSheetId="5">#REF!</definedName>
    <definedName name="TASESUOM" localSheetId="16">#REF!</definedName>
    <definedName name="TASESUOM" localSheetId="31">#REF!</definedName>
    <definedName name="TASESUOM" localSheetId="32">#REF!</definedName>
    <definedName name="TASESUOM" localSheetId="29">#REF!</definedName>
    <definedName name="TASESUOM" localSheetId="54">#REF!</definedName>
    <definedName name="TASESUOM" localSheetId="38">#REF!</definedName>
    <definedName name="TASESUOM" localSheetId="7">#REF!</definedName>
    <definedName name="TASESUOM" localSheetId="8">#REF!</definedName>
    <definedName name="TASESUOM" localSheetId="6">#REF!</definedName>
    <definedName name="TASESUOM" localSheetId="9">#REF!</definedName>
    <definedName name="TASESUOM" localSheetId="35">#REF!</definedName>
    <definedName name="TASESUOM">#REF!</definedName>
    <definedName name="tfp" localSheetId="40" hidden="1">{"5 * utfall + budget",#N/A,FALSE,"T-0298";"5 * bolag",#N/A,FALSE,"T-0298";"Unibank, utfall alla",#N/A,FALSE,"T-0298";#N/A,#N/A,FALSE,"Koncernskulder";#N/A,#N/A,FALSE,"Koncernfakturering"}</definedName>
    <definedName name="tfp" localSheetId="18" hidden="1">{"5 * utfall + budget",#N/A,FALSE,"T-0298";"5 * bolag",#N/A,FALSE,"T-0298";"Unibank, utfall alla",#N/A,FALSE,"T-0298";#N/A,#N/A,FALSE,"Koncernskulder";#N/A,#N/A,FALSE,"Koncernfakturering"}</definedName>
    <definedName name="tfp" localSheetId="48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33" hidden="1">{"5 * utfall + budget",#N/A,FALSE,"T-0298";"5 * bolag",#N/A,FALSE,"T-0298";"Unibank, utfall alla",#N/A,FALSE,"T-0298";#N/A,#N/A,FALSE,"Koncernskulder";#N/A,#N/A,FALSE,"Koncernfakturering"}</definedName>
    <definedName name="tfp" localSheetId="34" hidden="1">{"5 * utfall + budget",#N/A,FALSE,"T-0298";"5 * bolag",#N/A,FALSE,"T-0298";"Unibank, utfall alla",#N/A,FALSE,"T-0298";#N/A,#N/A,FALSE,"Koncernskulder";#N/A,#N/A,FALSE,"Koncernfakturering"}</definedName>
    <definedName name="tfp" localSheetId="30" hidden="1">{"5 * utfall + budget",#N/A,FALSE,"T-0298";"5 * bolag",#N/A,FALSE,"T-0298";"Unibank, utfall alla",#N/A,FALSE,"T-0298";#N/A,#N/A,FALSE,"Koncernskulder";#N/A,#N/A,FALSE,"Koncernfakturering"}</definedName>
    <definedName name="tfp" localSheetId="53" hidden="1">{"5 * utfall + budget",#N/A,FALSE,"T-0298";"5 * bolag",#N/A,FALSE,"T-0298";"Unibank, utfall alla",#N/A,FALSE,"T-0298";#N/A,#N/A,FALSE,"Koncernskulder";#N/A,#N/A,FALSE,"Koncernfakturering"}</definedName>
    <definedName name="tfp" localSheetId="26" hidden="1">{"5 * utfall + budget",#N/A,FALSE,"T-0298";"5 * bolag",#N/A,FALSE,"T-0298";"Unibank, utfall alla",#N/A,FALSE,"T-0298";#N/A,#N/A,FALSE,"Koncernskulder";#N/A,#N/A,FALSE,"Koncernfakturering"}</definedName>
    <definedName name="tfp" localSheetId="36" hidden="1">{"5 * utfall + budget",#N/A,FALSE,"T-0298";"5 * bolag",#N/A,FALSE,"T-0298";"Unibank, utfall alla",#N/A,FALSE,"T-0298";#N/A,#N/A,FALSE,"Koncernskulder";#N/A,#N/A,FALSE,"Koncernfakturering"}</definedName>
    <definedName name="tfp" localSheetId="37" hidden="1">{"5 * utfall + budget",#N/A,FALSE,"T-0298";"5 * bolag",#N/A,FALSE,"T-0298";"Unibank, utfall alla",#N/A,FALSE,"T-0298";#N/A,#N/A,FALSE,"Koncernskulder";#N/A,#N/A,FALSE,"Koncernfakturering"}</definedName>
    <definedName name="tfp" localSheetId="56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16" hidden="1">{"5 * utfall + budget",#N/A,FALSE,"T-0298";"5 * bolag",#N/A,FALSE,"T-0298";"Unibank, utfall alla",#N/A,FALSE,"T-0298";#N/A,#N/A,FALSE,"Koncernskulder";#N/A,#N/A,FALSE,"Koncernfakturering"}</definedName>
    <definedName name="tfp" localSheetId="31" hidden="1">{"5 * utfall + budget",#N/A,FALSE,"T-0298";"5 * bolag",#N/A,FALSE,"T-0298";"Unibank, utfall alla",#N/A,FALSE,"T-0298";#N/A,#N/A,FALSE,"Koncernskulder";#N/A,#N/A,FALSE,"Koncernfakturering"}</definedName>
    <definedName name="tfp" localSheetId="32" hidden="1">{"5 * utfall + budget",#N/A,FALSE,"T-0298";"5 * bolag",#N/A,FALSE,"T-0298";"Unibank, utfall alla",#N/A,FALSE,"T-0298";#N/A,#N/A,FALSE,"Koncernskulder";#N/A,#N/A,FALSE,"Koncernfakturering"}</definedName>
    <definedName name="tfp" localSheetId="29" hidden="1">{"5 * utfall + budget",#N/A,FALSE,"T-0298";"5 * bolag",#N/A,FALSE,"T-0298";"Unibank, utfall alla",#N/A,FALSE,"T-0298";#N/A,#N/A,FALSE,"Koncernskulder";#N/A,#N/A,FALSE,"Koncernfakturering"}</definedName>
    <definedName name="tfp" localSheetId="54" hidden="1">{"5 * utfall + budget",#N/A,FALSE,"T-0298";"5 * bolag",#N/A,FALSE,"T-0298";"Unibank, utfall alla",#N/A,FALSE,"T-0298";#N/A,#N/A,FALSE,"Koncernskulder";#N/A,#N/A,FALSE,"Koncernfakturering"}</definedName>
    <definedName name="tfp" localSheetId="38" hidden="1">{"5 * utfall + budget",#N/A,FALSE,"T-0298";"5 * bolag",#N/A,FALSE,"T-0298";"Unibank, utfall alla",#N/A,FALSE,"T-0298";#N/A,#N/A,FALSE,"Koncernskulder";#N/A,#N/A,FALSE,"Koncernfakturering"}</definedName>
    <definedName name="tfp" localSheetId="7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6" hidden="1">{"5 * utfall + budget",#N/A,FALSE,"T-0298";"5 * bolag",#N/A,FALSE,"T-0298";"Unibank, utfall alla",#N/A,FALSE,"T-0298";#N/A,#N/A,FALSE,"Koncernskulder";#N/A,#N/A,FALSE,"Koncernfakturering"}</definedName>
    <definedName name="tfp" localSheetId="41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39" hidden="1">{"5 * utfall + budget",#N/A,FALSE,"T-0298";"5 * bolag",#N/A,FALSE,"T-0298";"Unibank, utfall alla",#N/A,FALSE,"T-0298";#N/A,#N/A,FALSE,"Koncernskulder";#N/A,#N/A,FALSE,"Koncernfakturering"}</definedName>
    <definedName name="tfp" localSheetId="35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otalKol" localSheetId="40">[32]Investment_assets!$AX$1:$AY$65536</definedName>
    <definedName name="TotalKol" localSheetId="33">[33]Investment_assets!$AX$1:$AY$65536</definedName>
    <definedName name="TotalKol" localSheetId="34">[33]Investment_assets!$AX$1:$AY$65536</definedName>
    <definedName name="TotalKol" localSheetId="30">[33]Investment_assets!$AX$1:$AY$65536</definedName>
    <definedName name="TotalKol" localSheetId="53">[33]Investment_assets!$AX$1:$AY$65536</definedName>
    <definedName name="TotalKol" localSheetId="36">[33]Investment_assets!$AX$1:$AY$65536</definedName>
    <definedName name="TotalKol" localSheetId="37">[32]Investment_assets!$AX$1:$AY$65536</definedName>
    <definedName name="TotalKol" localSheetId="56">[34]Investment_assets!$AX$1:$AY$65536</definedName>
    <definedName name="TotalKol" localSheetId="31">[33]Investment_assets!$AX$1:$AY$65536</definedName>
    <definedName name="TotalKol" localSheetId="32">[33]Investment_assets!$AX$1:$AY$65536</definedName>
    <definedName name="TotalKol" localSheetId="29">[33]Investment_assets!$AX$1:$AY$65536</definedName>
    <definedName name="TotalKol" localSheetId="54">[114]Investment_assets!$AX$1:$AY$65536</definedName>
    <definedName name="TotalKol" localSheetId="7">[35]Investment_assets!$AX$1:$AY$65536</definedName>
    <definedName name="TotalKol" localSheetId="8">[35]Investment_assets!$AX$1:$AY$65536</definedName>
    <definedName name="TotalKol" localSheetId="6">[35]Investment_assets!$AX$1:$AY$65536</definedName>
    <definedName name="TotalKol" localSheetId="35">[33]Investment_assets!$AX$1:$AY$65536</definedName>
    <definedName name="TotalKol">[36]Investment_assets!$AX$1:$AY$65536</definedName>
    <definedName name="treasury" localSheetId="40">#REF!</definedName>
    <definedName name="treasury" localSheetId="18">#REF!</definedName>
    <definedName name="treasury" localSheetId="12">#REF!</definedName>
    <definedName name="treasury" localSheetId="33">#REF!</definedName>
    <definedName name="treasury" localSheetId="34">#REF!</definedName>
    <definedName name="treasury" localSheetId="30">#REF!</definedName>
    <definedName name="treasury" localSheetId="53">#REF!</definedName>
    <definedName name="treasury" localSheetId="26">#REF!</definedName>
    <definedName name="treasury" localSheetId="36">#REF!</definedName>
    <definedName name="treasury" localSheetId="37">#REF!</definedName>
    <definedName name="treasury" localSheetId="56">#REF!</definedName>
    <definedName name="treasury" localSheetId="4">#REF!</definedName>
    <definedName name="treasury" localSheetId="5">#REF!</definedName>
    <definedName name="treasury" localSheetId="16">#REF!</definedName>
    <definedName name="treasury" localSheetId="31">#REF!</definedName>
    <definedName name="treasury" localSheetId="32">#REF!</definedName>
    <definedName name="treasury" localSheetId="29">#REF!</definedName>
    <definedName name="treasury" localSheetId="54">#REF!</definedName>
    <definedName name="treasury" localSheetId="38">#REF!</definedName>
    <definedName name="treasury" localSheetId="7">#REF!</definedName>
    <definedName name="treasury" localSheetId="8">#REF!</definedName>
    <definedName name="treasury" localSheetId="6">#REF!</definedName>
    <definedName name="treasury" localSheetId="9">#REF!</definedName>
    <definedName name="treasury" localSheetId="35">#REF!</definedName>
    <definedName name="treasury">#REF!</definedName>
    <definedName name="TreasuryKeyFig" localSheetId="40">#REF!</definedName>
    <definedName name="TreasuryKeyFig" localSheetId="18">#REF!</definedName>
    <definedName name="TreasuryKeyFig" localSheetId="12">#REF!</definedName>
    <definedName name="TreasuryKeyFig" localSheetId="33">#REF!</definedName>
    <definedName name="TreasuryKeyFig" localSheetId="34">#REF!</definedName>
    <definedName name="TreasuryKeyFig" localSheetId="30">#REF!</definedName>
    <definedName name="TreasuryKeyFig" localSheetId="53">#REF!</definedName>
    <definedName name="TreasuryKeyFig" localSheetId="26">#REF!</definedName>
    <definedName name="TreasuryKeyFig" localSheetId="36">#REF!</definedName>
    <definedName name="TreasuryKeyFig" localSheetId="37">#REF!</definedName>
    <definedName name="TreasuryKeyFig" localSheetId="56">#REF!</definedName>
    <definedName name="TreasuryKeyFig" localSheetId="4">#REF!</definedName>
    <definedName name="TreasuryKeyFig" localSheetId="5">#REF!</definedName>
    <definedName name="TreasuryKeyFig" localSheetId="16">#REF!</definedName>
    <definedName name="TreasuryKeyFig" localSheetId="31">#REF!</definedName>
    <definedName name="TreasuryKeyFig" localSheetId="32">#REF!</definedName>
    <definedName name="TreasuryKeyFig" localSheetId="29">#REF!</definedName>
    <definedName name="TreasuryKeyFig" localSheetId="54">#REF!</definedName>
    <definedName name="TreasuryKeyFig" localSheetId="38">#REF!</definedName>
    <definedName name="TreasuryKeyFig" localSheetId="7">#REF!</definedName>
    <definedName name="TreasuryKeyFig" localSheetId="8">#REF!</definedName>
    <definedName name="TreasuryKeyFig" localSheetId="6">#REF!</definedName>
    <definedName name="TreasuryKeyFig" localSheetId="9">#REF!</definedName>
    <definedName name="TreasuryKeyFig" localSheetId="35">#REF!</definedName>
    <definedName name="TreasuryKeyFig">#REF!</definedName>
    <definedName name="TreasuryOP" localSheetId="40">#REF!</definedName>
    <definedName name="TreasuryOP" localSheetId="18">#REF!</definedName>
    <definedName name="TreasuryOP" localSheetId="12">#REF!</definedName>
    <definedName name="TreasuryOP" localSheetId="33">#REF!</definedName>
    <definedName name="TreasuryOP" localSheetId="34">#REF!</definedName>
    <definedName name="TreasuryOP" localSheetId="30">#REF!</definedName>
    <definedName name="TreasuryOP" localSheetId="53">#REF!</definedName>
    <definedName name="TreasuryOP" localSheetId="26">#REF!</definedName>
    <definedName name="TreasuryOP" localSheetId="36">#REF!</definedName>
    <definedName name="TreasuryOP" localSheetId="37">#REF!</definedName>
    <definedName name="TreasuryOP" localSheetId="56">#REF!</definedName>
    <definedName name="TreasuryOP" localSheetId="4">#REF!</definedName>
    <definedName name="TreasuryOP" localSheetId="5">#REF!</definedName>
    <definedName name="TreasuryOP" localSheetId="16">#REF!</definedName>
    <definedName name="TreasuryOP" localSheetId="31">#REF!</definedName>
    <definedName name="TreasuryOP" localSheetId="32">#REF!</definedName>
    <definedName name="TreasuryOP" localSheetId="29">#REF!</definedName>
    <definedName name="TreasuryOP" localSheetId="54">#REF!</definedName>
    <definedName name="TreasuryOP" localSheetId="38">#REF!</definedName>
    <definedName name="TreasuryOP" localSheetId="7">#REF!</definedName>
    <definedName name="TreasuryOP" localSheetId="8">#REF!</definedName>
    <definedName name="TreasuryOP" localSheetId="6">#REF!</definedName>
    <definedName name="TreasuryOP" localSheetId="9">#REF!</definedName>
    <definedName name="TreasuryOP" localSheetId="35">#REF!</definedName>
    <definedName name="TreasuryOP">#REF!</definedName>
    <definedName name="TULOS" localSheetId="40">#REF!</definedName>
    <definedName name="TULOS" localSheetId="18">#REF!</definedName>
    <definedName name="TULOS" localSheetId="12">#REF!</definedName>
    <definedName name="TULOS" localSheetId="33">#REF!</definedName>
    <definedName name="TULOS" localSheetId="34">#REF!</definedName>
    <definedName name="TULOS" localSheetId="30">#REF!</definedName>
    <definedName name="TULOS" localSheetId="53">#REF!</definedName>
    <definedName name="TULOS" localSheetId="26">#REF!</definedName>
    <definedName name="TULOS" localSheetId="36">#REF!</definedName>
    <definedName name="TULOS" localSheetId="37">#REF!</definedName>
    <definedName name="TULOS" localSheetId="56">#REF!</definedName>
    <definedName name="TULOS" localSheetId="4">#REF!</definedName>
    <definedName name="TULOS" localSheetId="5">#REF!</definedName>
    <definedName name="TULOS" localSheetId="16">#REF!</definedName>
    <definedName name="TULOS" localSheetId="31">#REF!</definedName>
    <definedName name="TULOS" localSheetId="32">#REF!</definedName>
    <definedName name="TULOS" localSheetId="29">#REF!</definedName>
    <definedName name="TULOS" localSheetId="54">#REF!</definedName>
    <definedName name="TULOS" localSheetId="38">#REF!</definedName>
    <definedName name="TULOS" localSheetId="7">#REF!</definedName>
    <definedName name="TULOS" localSheetId="8">#REF!</definedName>
    <definedName name="TULOS" localSheetId="6">#REF!</definedName>
    <definedName name="TULOS" localSheetId="9">#REF!</definedName>
    <definedName name="TULOS" localSheetId="35">#REF!</definedName>
    <definedName name="TULOS">#REF!</definedName>
    <definedName name="type" localSheetId="40">'[88]Schedule 8010'!$R$96:$S$98</definedName>
    <definedName name="type" localSheetId="33">'[89]Schedule 8010'!$R$96:$S$98</definedName>
    <definedName name="type" localSheetId="34">'[89]Schedule 8010'!$R$96:$S$98</definedName>
    <definedName name="type" localSheetId="30">'[89]Schedule 8010'!$R$96:$S$98</definedName>
    <definedName name="type" localSheetId="53">'[89]Schedule 8010'!$R$96:$S$98</definedName>
    <definedName name="type" localSheetId="36">'[89]Schedule 8010'!$R$96:$S$98</definedName>
    <definedName name="type" localSheetId="37">'[88]Schedule 8010'!$R$96:$S$98</definedName>
    <definedName name="type" localSheetId="56">'[90]Schedule 8010'!$R$96:$S$98</definedName>
    <definedName name="type" localSheetId="31">'[89]Schedule 8010'!$R$96:$S$98</definedName>
    <definedName name="type" localSheetId="32">'[89]Schedule 8010'!$R$96:$S$98</definedName>
    <definedName name="type" localSheetId="29">'[89]Schedule 8010'!$R$96:$S$98</definedName>
    <definedName name="type" localSheetId="54">'[125]Schedule 8010'!$R$96:$S$98</definedName>
    <definedName name="type" localSheetId="7">'[91]Schedule 8010'!$R$96:$S$98</definedName>
    <definedName name="type" localSheetId="8">'[91]Schedule 8010'!$R$96:$S$98</definedName>
    <definedName name="type" localSheetId="6">'[91]Schedule 8010'!$R$96:$S$98</definedName>
    <definedName name="type" localSheetId="35">'[89]Schedule 8010'!$R$96:$S$98</definedName>
    <definedName name="type">'[92]Schedule 8010'!$R$96:$S$98</definedName>
    <definedName name="UltimoLastYear" localSheetId="40">[32]HelpSheet!$C$3</definedName>
    <definedName name="UltimoLastYear" localSheetId="33">[33]HelpSheet!$C$3</definedName>
    <definedName name="UltimoLastYear" localSheetId="34">[33]HelpSheet!$C$3</definedName>
    <definedName name="UltimoLastYear" localSheetId="30">[33]HelpSheet!$C$3</definedName>
    <definedName name="UltimoLastYear" localSheetId="53">[33]HelpSheet!$C$3</definedName>
    <definedName name="UltimoLastYear" localSheetId="36">[33]HelpSheet!$C$3</definedName>
    <definedName name="UltimoLastYear" localSheetId="37">[32]HelpSheet!$C$3</definedName>
    <definedName name="UltimoLastYear" localSheetId="56">[34]HelpSheet!$C$3</definedName>
    <definedName name="UltimoLastYear" localSheetId="31">[33]HelpSheet!$C$3</definedName>
    <definedName name="UltimoLastYear" localSheetId="32">[33]HelpSheet!$C$3</definedName>
    <definedName name="UltimoLastYear" localSheetId="29">[33]HelpSheet!$C$3</definedName>
    <definedName name="UltimoLastYear" localSheetId="54">[114]HelpSheet!$C$3</definedName>
    <definedName name="UltimoLastYear" localSheetId="7">[35]HelpSheet!$C$3</definedName>
    <definedName name="UltimoLastYear" localSheetId="8">[35]HelpSheet!$C$3</definedName>
    <definedName name="UltimoLastYear" localSheetId="6">[35]HelpSheet!$C$3</definedName>
    <definedName name="UltimoLastYear" localSheetId="35">[33]HelpSheet!$C$3</definedName>
    <definedName name="UltimoLastYear">[36]HelpSheet!$C$3</definedName>
    <definedName name="Unit" localSheetId="40">[6]XXX!$C$34</definedName>
    <definedName name="Unit" localSheetId="33">[7]XXX!$C$34</definedName>
    <definedName name="Unit" localSheetId="34">[7]XXX!$C$34</definedName>
    <definedName name="Unit" localSheetId="30">[7]XXX!$C$34</definedName>
    <definedName name="Unit" localSheetId="53">[7]XXX!$C$34</definedName>
    <definedName name="Unit" localSheetId="36">[7]XXX!$C$34</definedName>
    <definedName name="Unit" localSheetId="37">[6]XXX!$C$34</definedName>
    <definedName name="Unit" localSheetId="56">[8]XXX!$C$34</definedName>
    <definedName name="Unit" localSheetId="31">[7]XXX!$C$34</definedName>
    <definedName name="Unit" localSheetId="32">[7]XXX!$C$34</definedName>
    <definedName name="Unit" localSheetId="29">[7]XXX!$C$34</definedName>
    <definedName name="Unit" localSheetId="54">[109]XXX!$C$34</definedName>
    <definedName name="Unit" localSheetId="7">[9]XXX!$C$34</definedName>
    <definedName name="Unit" localSheetId="8">[9]XXX!$C$34</definedName>
    <definedName name="Unit" localSheetId="6">[9]XXX!$C$34</definedName>
    <definedName name="Unit" localSheetId="35">[7]XXX!$C$34</definedName>
    <definedName name="Unit">[10]XXX!$C$34</definedName>
    <definedName name="ValgtDato1" localSheetId="40">[32]HelpSheet!$C$21</definedName>
    <definedName name="ValgtDato1" localSheetId="33">[33]HelpSheet!$C$21</definedName>
    <definedName name="ValgtDato1" localSheetId="34">[33]HelpSheet!$C$21</definedName>
    <definedName name="ValgtDato1" localSheetId="30">[33]HelpSheet!$C$21</definedName>
    <definedName name="ValgtDato1" localSheetId="53">[33]HelpSheet!$C$21</definedName>
    <definedName name="ValgtDato1" localSheetId="36">[33]HelpSheet!$C$21</definedName>
    <definedName name="ValgtDato1" localSheetId="37">[32]HelpSheet!$C$21</definedName>
    <definedName name="ValgtDato1" localSheetId="56">[34]HelpSheet!$C$21</definedName>
    <definedName name="ValgtDato1" localSheetId="31">[33]HelpSheet!$C$21</definedName>
    <definedName name="ValgtDato1" localSheetId="32">[33]HelpSheet!$C$21</definedName>
    <definedName name="ValgtDato1" localSheetId="29">[33]HelpSheet!$C$21</definedName>
    <definedName name="ValgtDato1" localSheetId="54">[114]HelpSheet!$C$21</definedName>
    <definedName name="ValgtDato1" localSheetId="7">[35]HelpSheet!$C$21</definedName>
    <definedName name="ValgtDato1" localSheetId="8">[35]HelpSheet!$C$21</definedName>
    <definedName name="ValgtDato1" localSheetId="6">[35]HelpSheet!$C$21</definedName>
    <definedName name="ValgtDato1" localSheetId="35">[33]HelpSheet!$C$21</definedName>
    <definedName name="ValgtDato1">[36]HelpSheet!$C$21</definedName>
    <definedName name="ValgtDato2" localSheetId="40">[32]HelpSheet!$C$23</definedName>
    <definedName name="ValgtDato2" localSheetId="33">[33]HelpSheet!$C$23</definedName>
    <definedName name="ValgtDato2" localSheetId="34">[33]HelpSheet!$C$23</definedName>
    <definedName name="ValgtDato2" localSheetId="30">[33]HelpSheet!$C$23</definedName>
    <definedName name="ValgtDato2" localSheetId="53">[33]HelpSheet!$C$23</definedName>
    <definedName name="ValgtDato2" localSheetId="36">[33]HelpSheet!$C$23</definedName>
    <definedName name="ValgtDato2" localSheetId="37">[32]HelpSheet!$C$23</definedName>
    <definedName name="ValgtDato2" localSheetId="56">[34]HelpSheet!$C$23</definedName>
    <definedName name="ValgtDato2" localSheetId="31">[33]HelpSheet!$C$23</definedName>
    <definedName name="ValgtDato2" localSheetId="32">[33]HelpSheet!$C$23</definedName>
    <definedName name="ValgtDato2" localSheetId="29">[33]HelpSheet!$C$23</definedName>
    <definedName name="ValgtDato2" localSheetId="54">[114]HelpSheet!$C$23</definedName>
    <definedName name="ValgtDato2" localSheetId="7">[35]HelpSheet!$C$23</definedName>
    <definedName name="ValgtDato2" localSheetId="8">[35]HelpSheet!$C$23</definedName>
    <definedName name="ValgtDato2" localSheetId="6">[35]HelpSheet!$C$23</definedName>
    <definedName name="ValgtDato2" localSheetId="35">[33]HelpSheet!$C$23</definedName>
    <definedName name="ValgtDato2">[36]HelpSheet!$C$23</definedName>
    <definedName name="ValgtDato3" localSheetId="40">[32]HelpSheet!$C$25</definedName>
    <definedName name="ValgtDato3" localSheetId="33">[33]HelpSheet!$C$25</definedName>
    <definedName name="ValgtDato3" localSheetId="34">[33]HelpSheet!$C$25</definedName>
    <definedName name="ValgtDato3" localSheetId="30">[33]HelpSheet!$C$25</definedName>
    <definedName name="ValgtDato3" localSheetId="53">[33]HelpSheet!$C$25</definedName>
    <definedName name="ValgtDato3" localSheetId="36">[33]HelpSheet!$C$25</definedName>
    <definedName name="ValgtDato3" localSheetId="37">[32]HelpSheet!$C$25</definedName>
    <definedName name="ValgtDato3" localSheetId="56">[34]HelpSheet!$C$25</definedName>
    <definedName name="ValgtDato3" localSheetId="31">[33]HelpSheet!$C$25</definedName>
    <definedName name="ValgtDato3" localSheetId="32">[33]HelpSheet!$C$25</definedName>
    <definedName name="ValgtDato3" localSheetId="29">[33]HelpSheet!$C$25</definedName>
    <definedName name="ValgtDato3" localSheetId="54">[114]HelpSheet!$C$25</definedName>
    <definedName name="ValgtDato3" localSheetId="7">[35]HelpSheet!$C$25</definedName>
    <definedName name="ValgtDato3" localSheetId="8">[35]HelpSheet!$C$25</definedName>
    <definedName name="ValgtDato3" localSheetId="6">[35]HelpSheet!$C$25</definedName>
    <definedName name="ValgtDato3" localSheetId="35">[33]HelpSheet!$C$25</definedName>
    <definedName name="ValgtDato3">[36]HelpSheet!$C$25</definedName>
    <definedName name="ValgtDatoIndex" localSheetId="40">[32]HelpSheet!$C$19</definedName>
    <definedName name="ValgtDatoIndex" localSheetId="33">[33]HelpSheet!$C$19</definedName>
    <definedName name="ValgtDatoIndex" localSheetId="34">[33]HelpSheet!$C$19</definedName>
    <definedName name="ValgtDatoIndex" localSheetId="30">[33]HelpSheet!$C$19</definedName>
    <definedName name="ValgtDatoIndex" localSheetId="53">[33]HelpSheet!$C$19</definedName>
    <definedName name="ValgtDatoIndex" localSheetId="36">[33]HelpSheet!$C$19</definedName>
    <definedName name="ValgtDatoIndex" localSheetId="37">[32]HelpSheet!$C$19</definedName>
    <definedName name="ValgtDatoIndex" localSheetId="56">[34]HelpSheet!$C$19</definedName>
    <definedName name="ValgtDatoIndex" localSheetId="31">[33]HelpSheet!$C$19</definedName>
    <definedName name="ValgtDatoIndex" localSheetId="32">[33]HelpSheet!$C$19</definedName>
    <definedName name="ValgtDatoIndex" localSheetId="29">[33]HelpSheet!$C$19</definedName>
    <definedName name="ValgtDatoIndex" localSheetId="54">[114]HelpSheet!$C$19</definedName>
    <definedName name="ValgtDatoIndex" localSheetId="7">[35]HelpSheet!$C$19</definedName>
    <definedName name="ValgtDatoIndex" localSheetId="8">[35]HelpSheet!$C$19</definedName>
    <definedName name="ValgtDatoIndex" localSheetId="6">[35]HelpSheet!$C$19</definedName>
    <definedName name="ValgtDatoIndex" localSheetId="35">[33]HelpSheet!$C$19</definedName>
    <definedName name="ValgtDatoIndex">[36]HelpSheet!$C$19</definedName>
    <definedName name="Valuta" localSheetId="40">[32]Investment_assets!$A$7:$IV$7</definedName>
    <definedName name="Valuta" localSheetId="33">[33]Investment_assets!$A$7:$IV$7</definedName>
    <definedName name="Valuta" localSheetId="34">[33]Investment_assets!$A$7:$IV$7</definedName>
    <definedName name="Valuta" localSheetId="30">[33]Investment_assets!$A$7:$IV$7</definedName>
    <definedName name="Valuta" localSheetId="53">[33]Investment_assets!$A$7:$IV$7</definedName>
    <definedName name="Valuta" localSheetId="36">[33]Investment_assets!$A$7:$IV$7</definedName>
    <definedName name="Valuta" localSheetId="37">[32]Investment_assets!$A$7:$IV$7</definedName>
    <definedName name="Valuta" localSheetId="56">[34]Investment_assets!$A$7:$IV$7</definedName>
    <definedName name="Valuta" localSheetId="31">[33]Investment_assets!$A$7:$IV$7</definedName>
    <definedName name="Valuta" localSheetId="32">[33]Investment_assets!$A$7:$IV$7</definedName>
    <definedName name="Valuta" localSheetId="29">[33]Investment_assets!$A$7:$IV$7</definedName>
    <definedName name="Valuta" localSheetId="54">[114]Investment_assets!$A$7:$IV$7</definedName>
    <definedName name="Valuta" localSheetId="7">[35]Investment_assets!$A$7:$IV$7</definedName>
    <definedName name="Valuta" localSheetId="8">[35]Investment_assets!$A$7:$IV$7</definedName>
    <definedName name="Valuta" localSheetId="6">[35]Investment_assets!$A$7:$IV$7</definedName>
    <definedName name="Valuta" localSheetId="35">[33]Investment_assets!$A$7:$IV$7</definedName>
    <definedName name="Valuta">[36]Investment_assets!$A$7:$IV$7</definedName>
    <definedName name="valuta_kurs_ultimo" localSheetId="40">[32]Valutakurser!$A$7:$Q$10</definedName>
    <definedName name="valuta_kurs_ultimo" localSheetId="33">[33]Valutakurser!$A$7:$Q$10</definedName>
    <definedName name="valuta_kurs_ultimo" localSheetId="34">[33]Valutakurser!$A$7:$Q$10</definedName>
    <definedName name="valuta_kurs_ultimo" localSheetId="30">[33]Valutakurser!$A$7:$Q$10</definedName>
    <definedName name="valuta_kurs_ultimo" localSheetId="53">[33]Valutakurser!$A$7:$Q$10</definedName>
    <definedName name="valuta_kurs_ultimo" localSheetId="36">[33]Valutakurser!$A$7:$Q$10</definedName>
    <definedName name="valuta_kurs_ultimo" localSheetId="37">[32]Valutakurser!$A$7:$Q$10</definedName>
    <definedName name="valuta_kurs_ultimo" localSheetId="56">[34]Valutakurser!$A$7:$Q$10</definedName>
    <definedName name="valuta_kurs_ultimo" localSheetId="31">[33]Valutakurser!$A$7:$Q$10</definedName>
    <definedName name="valuta_kurs_ultimo" localSheetId="32">[33]Valutakurser!$A$7:$Q$10</definedName>
    <definedName name="valuta_kurs_ultimo" localSheetId="29">[33]Valutakurser!$A$7:$Q$10</definedName>
    <definedName name="valuta_kurs_ultimo" localSheetId="54">[114]Valutakurser!$A$7:$Q$10</definedName>
    <definedName name="valuta_kurs_ultimo" localSheetId="7">[35]Valutakurser!$A$7:$Q$10</definedName>
    <definedName name="valuta_kurs_ultimo" localSheetId="8">[35]Valutakurser!$A$7:$Q$10</definedName>
    <definedName name="valuta_kurs_ultimo" localSheetId="6">[35]Valutakurser!$A$7:$Q$10</definedName>
    <definedName name="valuta_kurs_ultimo" localSheetId="35">[33]Valutakurser!$A$7:$Q$10</definedName>
    <definedName name="valuta_kurs_ultimo">[36]Valutakurser!$A$7:$Q$10</definedName>
    <definedName name="ValutaFlag" localSheetId="40">[32]HelpSheet!$G$6</definedName>
    <definedName name="ValutaFlag" localSheetId="33">[33]HelpSheet!$G$6</definedName>
    <definedName name="ValutaFlag" localSheetId="34">[33]HelpSheet!$G$6</definedName>
    <definedName name="ValutaFlag" localSheetId="30">[33]HelpSheet!$G$6</definedName>
    <definedName name="ValutaFlag" localSheetId="53">[33]HelpSheet!$G$6</definedName>
    <definedName name="ValutaFlag" localSheetId="36">[33]HelpSheet!$G$6</definedName>
    <definedName name="ValutaFlag" localSheetId="37">[32]HelpSheet!$G$6</definedName>
    <definedName name="ValutaFlag" localSheetId="56">[34]HelpSheet!$G$6</definedName>
    <definedName name="ValutaFlag" localSheetId="31">[33]HelpSheet!$G$6</definedName>
    <definedName name="ValutaFlag" localSheetId="32">[33]HelpSheet!$G$6</definedName>
    <definedName name="ValutaFlag" localSheetId="29">[33]HelpSheet!$G$6</definedName>
    <definedName name="ValutaFlag" localSheetId="54">[114]HelpSheet!$G$6</definedName>
    <definedName name="ValutaFlag" localSheetId="7">[35]HelpSheet!$G$6</definedName>
    <definedName name="ValutaFlag" localSheetId="8">[35]HelpSheet!$G$6</definedName>
    <definedName name="ValutaFlag" localSheetId="6">[35]HelpSheet!$G$6</definedName>
    <definedName name="ValutaFlag" localSheetId="35">[33]HelpSheet!$G$6</definedName>
    <definedName name="ValutaFlag">[36]HelpSheet!$G$6</definedName>
    <definedName name="ValutaValg" localSheetId="40">[32]HelpSheet!$G$3:$G$4</definedName>
    <definedName name="ValutaValg" localSheetId="33">[33]HelpSheet!$G$3:$G$4</definedName>
    <definedName name="ValutaValg" localSheetId="34">[33]HelpSheet!$G$3:$G$4</definedName>
    <definedName name="ValutaValg" localSheetId="30">[33]HelpSheet!$G$3:$G$4</definedName>
    <definedName name="ValutaValg" localSheetId="53">[33]HelpSheet!$G$3:$G$4</definedName>
    <definedName name="ValutaValg" localSheetId="36">[33]HelpSheet!$G$3:$G$4</definedName>
    <definedName name="ValutaValg" localSheetId="37">[32]HelpSheet!$G$3:$G$4</definedName>
    <definedName name="ValutaValg" localSheetId="56">[34]HelpSheet!$G$3:$G$4</definedName>
    <definedName name="ValutaValg" localSheetId="31">[33]HelpSheet!$G$3:$G$4</definedName>
    <definedName name="ValutaValg" localSheetId="32">[33]HelpSheet!$G$3:$G$4</definedName>
    <definedName name="ValutaValg" localSheetId="29">[33]HelpSheet!$G$3:$G$4</definedName>
    <definedName name="ValutaValg" localSheetId="54">[114]HelpSheet!$G$3:$G$4</definedName>
    <definedName name="ValutaValg" localSheetId="7">[35]HelpSheet!$G$3:$G$4</definedName>
    <definedName name="ValutaValg" localSheetId="8">[35]HelpSheet!$G$3:$G$4</definedName>
    <definedName name="ValutaValg" localSheetId="6">[35]HelpSheet!$G$3:$G$4</definedName>
    <definedName name="ValutaValg" localSheetId="35">[33]HelpSheet!$G$3:$G$4</definedName>
    <definedName name="ValutaValg">[36]HelpSheet!$G$3:$G$4</definedName>
    <definedName name="Wealth" localSheetId="40">#REF!</definedName>
    <definedName name="Wealth" localSheetId="18">#REF!</definedName>
    <definedName name="Wealth" localSheetId="12">#REF!</definedName>
    <definedName name="Wealth" localSheetId="33">#REF!</definedName>
    <definedName name="Wealth" localSheetId="34">#REF!</definedName>
    <definedName name="Wealth" localSheetId="30">#REF!</definedName>
    <definedName name="Wealth" localSheetId="53">#REF!</definedName>
    <definedName name="Wealth" localSheetId="26">#REF!</definedName>
    <definedName name="Wealth" localSheetId="36">#REF!</definedName>
    <definedName name="Wealth" localSheetId="37">#REF!</definedName>
    <definedName name="Wealth" localSheetId="56">#REF!</definedName>
    <definedName name="Wealth" localSheetId="4">#REF!</definedName>
    <definedName name="Wealth" localSheetId="5">#REF!</definedName>
    <definedName name="Wealth" localSheetId="16">#REF!</definedName>
    <definedName name="Wealth" localSheetId="31">#REF!</definedName>
    <definedName name="Wealth" localSheetId="32">#REF!</definedName>
    <definedName name="Wealth" localSheetId="29">#REF!</definedName>
    <definedName name="Wealth" localSheetId="54">#REF!</definedName>
    <definedName name="Wealth" localSheetId="38">#REF!</definedName>
    <definedName name="Wealth" localSheetId="7">#REF!</definedName>
    <definedName name="Wealth" localSheetId="8">#REF!</definedName>
    <definedName name="Wealth" localSheetId="6">#REF!</definedName>
    <definedName name="Wealth" localSheetId="9">#REF!</definedName>
    <definedName name="Wealth" localSheetId="35">#REF!</definedName>
    <definedName name="Wealth">#REF!</definedName>
    <definedName name="Wealthother" localSheetId="40">#REF!</definedName>
    <definedName name="Wealthother" localSheetId="18">#REF!</definedName>
    <definedName name="Wealthother" localSheetId="12">#REF!</definedName>
    <definedName name="Wealthother" localSheetId="33">#REF!</definedName>
    <definedName name="Wealthother" localSheetId="34">#REF!</definedName>
    <definedName name="Wealthother" localSheetId="30">#REF!</definedName>
    <definedName name="Wealthother" localSheetId="53">#REF!</definedName>
    <definedName name="Wealthother" localSheetId="26">#REF!</definedName>
    <definedName name="Wealthother" localSheetId="36">#REF!</definedName>
    <definedName name="Wealthother" localSheetId="37">#REF!</definedName>
    <definedName name="Wealthother" localSheetId="56">#REF!</definedName>
    <definedName name="Wealthother" localSheetId="4">#REF!</definedName>
    <definedName name="Wealthother" localSheetId="5">#REF!</definedName>
    <definedName name="Wealthother" localSheetId="16">#REF!</definedName>
    <definedName name="Wealthother" localSheetId="31">#REF!</definedName>
    <definedName name="Wealthother" localSheetId="32">#REF!</definedName>
    <definedName name="Wealthother" localSheetId="29">#REF!</definedName>
    <definedName name="Wealthother" localSheetId="54">#REF!</definedName>
    <definedName name="Wealthother" localSheetId="38">#REF!</definedName>
    <definedName name="Wealthother" localSheetId="7">#REF!</definedName>
    <definedName name="Wealthother" localSheetId="8">#REF!</definedName>
    <definedName name="Wealthother" localSheetId="6">#REF!</definedName>
    <definedName name="Wealthother" localSheetId="9">#REF!</definedName>
    <definedName name="Wealthother" localSheetId="35">#REF!</definedName>
    <definedName name="Wealthother">#REF!</definedName>
    <definedName name="Vesta_life" localSheetId="40">#REF!</definedName>
    <definedName name="Vesta_life" localSheetId="18">#REF!</definedName>
    <definedName name="Vesta_life" localSheetId="12">#REF!</definedName>
    <definedName name="Vesta_life" localSheetId="33">#REF!</definedName>
    <definedName name="Vesta_life" localSheetId="34">#REF!</definedName>
    <definedName name="Vesta_life" localSheetId="30">#REF!</definedName>
    <definedName name="Vesta_life" localSheetId="53">#REF!</definedName>
    <definedName name="Vesta_life" localSheetId="26">#REF!</definedName>
    <definedName name="Vesta_life" localSheetId="36">#REF!</definedName>
    <definedName name="Vesta_life" localSheetId="37">#REF!</definedName>
    <definedName name="Vesta_life" localSheetId="56">#REF!</definedName>
    <definedName name="Vesta_life" localSheetId="4">#REF!</definedName>
    <definedName name="Vesta_life" localSheetId="5">#REF!</definedName>
    <definedName name="Vesta_life" localSheetId="16">#REF!</definedName>
    <definedName name="Vesta_life" localSheetId="31">#REF!</definedName>
    <definedName name="Vesta_life" localSheetId="32">#REF!</definedName>
    <definedName name="Vesta_life" localSheetId="29">#REF!</definedName>
    <definedName name="Vesta_life" localSheetId="54">#REF!</definedName>
    <definedName name="Vesta_life" localSheetId="38">#REF!</definedName>
    <definedName name="Vesta_life" localSheetId="7">#REF!</definedName>
    <definedName name="Vesta_life" localSheetId="8">#REF!</definedName>
    <definedName name="Vesta_life" localSheetId="6">#REF!</definedName>
    <definedName name="Vesta_life" localSheetId="9">#REF!</definedName>
    <definedName name="Vesta_life" localSheetId="35">#REF!</definedName>
    <definedName name="Vesta_life">#REF!</definedName>
    <definedName name="Wholsalebanking" localSheetId="40">#REF!</definedName>
    <definedName name="Wholsalebanking" localSheetId="18">#REF!</definedName>
    <definedName name="Wholsalebanking" localSheetId="12">#REF!</definedName>
    <definedName name="Wholsalebanking" localSheetId="33">#REF!</definedName>
    <definedName name="Wholsalebanking" localSheetId="34">#REF!</definedName>
    <definedName name="Wholsalebanking" localSheetId="30">#REF!</definedName>
    <definedName name="Wholsalebanking" localSheetId="53">#REF!</definedName>
    <definedName name="Wholsalebanking" localSheetId="26">#REF!</definedName>
    <definedName name="Wholsalebanking" localSheetId="36">#REF!</definedName>
    <definedName name="Wholsalebanking" localSheetId="37">#REF!</definedName>
    <definedName name="Wholsalebanking" localSheetId="56">#REF!</definedName>
    <definedName name="Wholsalebanking" localSheetId="4">#REF!</definedName>
    <definedName name="Wholsalebanking" localSheetId="5">#REF!</definedName>
    <definedName name="Wholsalebanking" localSheetId="16">#REF!</definedName>
    <definedName name="Wholsalebanking" localSheetId="31">#REF!</definedName>
    <definedName name="Wholsalebanking" localSheetId="32">#REF!</definedName>
    <definedName name="Wholsalebanking" localSheetId="29">#REF!</definedName>
    <definedName name="Wholsalebanking" localSheetId="54">#REF!</definedName>
    <definedName name="Wholsalebanking" localSheetId="38">#REF!</definedName>
    <definedName name="Wholsalebanking" localSheetId="7">#REF!</definedName>
    <definedName name="Wholsalebanking" localSheetId="8">#REF!</definedName>
    <definedName name="Wholsalebanking" localSheetId="6">#REF!</definedName>
    <definedName name="Wholsalebanking" localSheetId="9">#REF!</definedName>
    <definedName name="Wholsalebanking" localSheetId="35">#REF!</definedName>
    <definedName name="Wholsalebanking">#REF!</definedName>
    <definedName name="wrn.Bransch." localSheetId="40" hidden="1">{"Sammanst",#N/A,TRUE,"951231";"Sid4",#N/A,TRUE,"4.Slutlig";"Sid2",#N/A,TRUE,"2.Värden";"Sid3",#N/A,TRUE,"3.Justering";"Sid1",#N/A,TRUE,"1.Utgångsläge"}</definedName>
    <definedName name="wrn.Bransch." localSheetId="18" hidden="1">{"Sammanst",#N/A,TRUE,"951231";"Sid4",#N/A,TRUE,"4.Slutlig";"Sid2",#N/A,TRUE,"2.Värden";"Sid3",#N/A,TRUE,"3.Justering";"Sid1",#N/A,TRUE,"1.Utgångsläge"}</definedName>
    <definedName name="wrn.Bransch." localSheetId="48" hidden="1">{"Sammanst",#N/A,TRUE,"951231";"Sid4",#N/A,TRUE,"4.Slutlig";"Sid2",#N/A,TRUE,"2.Värden";"Sid3",#N/A,TRUE,"3.Justering";"Sid1",#N/A,TRUE,"1.Utgångsläge"}</definedName>
    <definedName name="wrn.Bransch." localSheetId="12" hidden="1">{"Sammanst",#N/A,TRUE,"951231";"Sid4",#N/A,TRUE,"4.Slutlig";"Sid2",#N/A,TRUE,"2.Värden";"Sid3",#N/A,TRUE,"3.Justering";"Sid1",#N/A,TRUE,"1.Utgångsläge"}</definedName>
    <definedName name="wrn.Bransch." localSheetId="1" hidden="1">{"Sammanst",#N/A,TRUE,"951231";"Sid4",#N/A,TRUE,"4.Slutlig";"Sid2",#N/A,TRUE,"2.Värden";"Sid3",#N/A,TRUE,"3.Justering";"Sid1",#N/A,TRUE,"1.Utgångsläge"}</definedName>
    <definedName name="wrn.Bransch." localSheetId="33" hidden="1">{"Sammanst",#N/A,TRUE,"951231";"Sid4",#N/A,TRUE,"4.Slutlig";"Sid2",#N/A,TRUE,"2.Värden";"Sid3",#N/A,TRUE,"3.Justering";"Sid1",#N/A,TRUE,"1.Utgångsläge"}</definedName>
    <definedName name="wrn.Bransch." localSheetId="34" hidden="1">{"Sammanst",#N/A,TRUE,"951231";"Sid4",#N/A,TRUE,"4.Slutlig";"Sid2",#N/A,TRUE,"2.Värden";"Sid3",#N/A,TRUE,"3.Justering";"Sid1",#N/A,TRUE,"1.Utgångsläge"}</definedName>
    <definedName name="wrn.Bransch." localSheetId="30" hidden="1">{"Sammanst",#N/A,TRUE,"951231";"Sid4",#N/A,TRUE,"4.Slutlig";"Sid2",#N/A,TRUE,"2.Värden";"Sid3",#N/A,TRUE,"3.Justering";"Sid1",#N/A,TRUE,"1.Utgångsläge"}</definedName>
    <definedName name="wrn.Bransch." localSheetId="53" hidden="1">{"Sammanst",#N/A,TRUE,"951231";"Sid4",#N/A,TRUE,"4.Slutlig";"Sid2",#N/A,TRUE,"2.Värden";"Sid3",#N/A,TRUE,"3.Justering";"Sid1",#N/A,TRUE,"1.Utgångsläge"}</definedName>
    <definedName name="wrn.Bransch." localSheetId="26" hidden="1">{"Sammanst",#N/A,TRUE,"951231";"Sid4",#N/A,TRUE,"4.Slutlig";"Sid2",#N/A,TRUE,"2.Värden";"Sid3",#N/A,TRUE,"3.Justering";"Sid1",#N/A,TRUE,"1.Utgångsläge"}</definedName>
    <definedName name="wrn.Bransch." localSheetId="36" hidden="1">{"Sammanst",#N/A,TRUE,"951231";"Sid4",#N/A,TRUE,"4.Slutlig";"Sid2",#N/A,TRUE,"2.Värden";"Sid3",#N/A,TRUE,"3.Justering";"Sid1",#N/A,TRUE,"1.Utgångsläge"}</definedName>
    <definedName name="wrn.Bransch." localSheetId="37" hidden="1">{"Sammanst",#N/A,TRUE,"951231";"Sid4",#N/A,TRUE,"4.Slutlig";"Sid2",#N/A,TRUE,"2.Värden";"Sid3",#N/A,TRUE,"3.Justering";"Sid1",#N/A,TRUE,"1.Utgångsläge"}</definedName>
    <definedName name="wrn.Bransch." localSheetId="56" hidden="1">{"Sammanst",#N/A,TRUE,"951231";"Sid4",#N/A,TRUE,"4.Slutlig";"Sid2",#N/A,TRUE,"2.Värden";"Sid3",#N/A,TRUE,"3.Justering";"Sid1",#N/A,TRUE,"1.Utgångsläge"}</definedName>
    <definedName name="wrn.Bransch." localSheetId="4" hidden="1">{"Sammanst",#N/A,TRUE,"951231";"Sid4",#N/A,TRUE,"4.Slutlig";"Sid2",#N/A,TRUE,"2.Värden";"Sid3",#N/A,TRUE,"3.Justering";"Sid1",#N/A,TRUE,"1.Utgångsläge"}</definedName>
    <definedName name="wrn.Bransch." localSheetId="5" hidden="1">{"Sammanst",#N/A,TRUE,"951231";"Sid4",#N/A,TRUE,"4.Slutlig";"Sid2",#N/A,TRUE,"2.Värden";"Sid3",#N/A,TRUE,"3.Justering";"Sid1",#N/A,TRUE,"1.Utgångsläge"}</definedName>
    <definedName name="wrn.Bransch." localSheetId="16" hidden="1">{"Sammanst",#N/A,TRUE,"951231";"Sid4",#N/A,TRUE,"4.Slutlig";"Sid2",#N/A,TRUE,"2.Värden";"Sid3",#N/A,TRUE,"3.Justering";"Sid1",#N/A,TRUE,"1.Utgångsläge"}</definedName>
    <definedName name="wrn.Bransch." localSheetId="31" hidden="1">{"Sammanst",#N/A,TRUE,"951231";"Sid4",#N/A,TRUE,"4.Slutlig";"Sid2",#N/A,TRUE,"2.Värden";"Sid3",#N/A,TRUE,"3.Justering";"Sid1",#N/A,TRUE,"1.Utgångsläge"}</definedName>
    <definedName name="wrn.Bransch." localSheetId="32" hidden="1">{"Sammanst",#N/A,TRUE,"951231";"Sid4",#N/A,TRUE,"4.Slutlig";"Sid2",#N/A,TRUE,"2.Värden";"Sid3",#N/A,TRUE,"3.Justering";"Sid1",#N/A,TRUE,"1.Utgångsläge"}</definedName>
    <definedName name="wrn.Bransch." localSheetId="29" hidden="1">{"Sammanst",#N/A,TRUE,"951231";"Sid4",#N/A,TRUE,"4.Slutlig";"Sid2",#N/A,TRUE,"2.Värden";"Sid3",#N/A,TRUE,"3.Justering";"Sid1",#N/A,TRUE,"1.Utgångsläge"}</definedName>
    <definedName name="wrn.Bransch." localSheetId="54" hidden="1">{"Sammanst",#N/A,TRUE,"951231";"Sid4",#N/A,TRUE,"4.Slutlig";"Sid2",#N/A,TRUE,"2.Värden";"Sid3",#N/A,TRUE,"3.Justering";"Sid1",#N/A,TRUE,"1.Utgångsläge"}</definedName>
    <definedName name="wrn.Bransch." localSheetId="38" hidden="1">{"Sammanst",#N/A,TRUE,"951231";"Sid4",#N/A,TRUE,"4.Slutlig";"Sid2",#N/A,TRUE,"2.Värden";"Sid3",#N/A,TRUE,"3.Justering";"Sid1",#N/A,TRUE,"1.Utgångsläge"}</definedName>
    <definedName name="wrn.Bransch." localSheetId="7" hidden="1">{"Sammanst",#N/A,TRUE,"951231";"Sid4",#N/A,TRUE,"4.Slutlig";"Sid2",#N/A,TRUE,"2.Värden";"Sid3",#N/A,TRUE,"3.Justering";"Sid1",#N/A,TRUE,"1.Utgångsläge"}</definedName>
    <definedName name="wrn.Bransch." localSheetId="8" hidden="1">{"Sammanst",#N/A,TRUE,"951231";"Sid4",#N/A,TRUE,"4.Slutlig";"Sid2",#N/A,TRUE,"2.Värden";"Sid3",#N/A,TRUE,"3.Justering";"Sid1",#N/A,TRUE,"1.Utgångsläge"}</definedName>
    <definedName name="wrn.Bransch." localSheetId="6" hidden="1">{"Sammanst",#N/A,TRUE,"951231";"Sid4",#N/A,TRUE,"4.Slutlig";"Sid2",#N/A,TRUE,"2.Värden";"Sid3",#N/A,TRUE,"3.Justering";"Sid1",#N/A,TRUE,"1.Utgångsläge"}</definedName>
    <definedName name="wrn.Bransch." localSheetId="41" hidden="1">{"Sammanst",#N/A,TRUE,"951231";"Sid4",#N/A,TRUE,"4.Slutlig";"Sid2",#N/A,TRUE,"2.Värden";"Sid3",#N/A,TRUE,"3.Justering";"Sid1",#N/A,TRUE,"1.Utgångsläge"}</definedName>
    <definedName name="wrn.Bransch." localSheetId="9" hidden="1">{"Sammanst",#N/A,TRUE,"951231";"Sid4",#N/A,TRUE,"4.Slutlig";"Sid2",#N/A,TRUE,"2.Värden";"Sid3",#N/A,TRUE,"3.Justering";"Sid1",#N/A,TRUE,"1.Utgångsläge"}</definedName>
    <definedName name="wrn.Bransch." localSheetId="39" hidden="1">{"Sammanst",#N/A,TRUE,"951231";"Sid4",#N/A,TRUE,"4.Slutlig";"Sid2",#N/A,TRUE,"2.Värden";"Sid3",#N/A,TRUE,"3.Justering";"Sid1",#N/A,TRUE,"1.Utgångsläge"}</definedName>
    <definedName name="wrn.Bransch." localSheetId="35" hidden="1">{"Sammanst",#N/A,TRUE,"951231";"Sid4",#N/A,TRUE,"4.Slutlig";"Sid2",#N/A,TRUE,"2.Värden";"Sid3",#N/A,TRUE,"3.Justering";"Sid1",#N/A,TRUE,"1.Utgångsläge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4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8" hidden="1">{"5 * utfall + budget",#N/A,FALSE,"T-0298";"5 * bolag",#N/A,FALSE,"T-0298";"Unibank, utfall alla",#N/A,FALSE,"T-0298";#N/A,#N/A,FALSE,"Koncernskulder";#N/A,#N/A,FALSE,"Koncernfakturering"}</definedName>
    <definedName name="wrn.Månadsrapport._.T." localSheetId="4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33" hidden="1">{"5 * utfall + budget",#N/A,FALSE,"T-0298";"5 * bolag",#N/A,FALSE,"T-0298";"Unibank, utfall alla",#N/A,FALSE,"T-0298";#N/A,#N/A,FALSE,"Koncernskulder";#N/A,#N/A,FALSE,"Koncernfakturering"}</definedName>
    <definedName name="wrn.Månadsrapport._.T." localSheetId="34" hidden="1">{"5 * utfall + budget",#N/A,FALSE,"T-0298";"5 * bolag",#N/A,FALSE,"T-0298";"Unibank, utfall alla",#N/A,FALSE,"T-0298";#N/A,#N/A,FALSE,"Koncernskulder";#N/A,#N/A,FALSE,"Koncernfakturering"}</definedName>
    <definedName name="wrn.Månadsrapport._.T." localSheetId="30" hidden="1">{"5 * utfall + budget",#N/A,FALSE,"T-0298";"5 * bolag",#N/A,FALSE,"T-0298";"Unibank, utfall alla",#N/A,FALSE,"T-0298";#N/A,#N/A,FALSE,"Koncernskulder";#N/A,#N/A,FALSE,"Koncernfakturering"}</definedName>
    <definedName name="wrn.Månadsrapport._.T." localSheetId="53" hidden="1">{"5 * utfall + budget",#N/A,FALSE,"T-0298";"5 * bolag",#N/A,FALSE,"T-0298";"Unibank, utfall alla",#N/A,FALSE,"T-0298";#N/A,#N/A,FALSE,"Koncernskulder";#N/A,#N/A,FALSE,"Koncernfakturering"}</definedName>
    <definedName name="wrn.Månadsrapport._.T." localSheetId="26" hidden="1">{"5 * utfall + budget",#N/A,FALSE,"T-0298";"5 * bolag",#N/A,FALSE,"T-0298";"Unibank, utfall alla",#N/A,FALSE,"T-0298";#N/A,#N/A,FALSE,"Koncernskulder";#N/A,#N/A,FALSE,"Koncernfakturering"}</definedName>
    <definedName name="wrn.Månadsrapport._.T." localSheetId="36" hidden="1">{"5 * utfall + budget",#N/A,FALSE,"T-0298";"5 * bolag",#N/A,FALSE,"T-0298";"Unibank, utfall alla",#N/A,FALSE,"T-0298";#N/A,#N/A,FALSE,"Koncernskulder";#N/A,#N/A,FALSE,"Koncernfakturering"}</definedName>
    <definedName name="wrn.Månadsrapport._.T." localSheetId="37" hidden="1">{"5 * utfall + budget",#N/A,FALSE,"T-0298";"5 * bolag",#N/A,FALSE,"T-0298";"Unibank, utfall alla",#N/A,FALSE,"T-0298";#N/A,#N/A,FALSE,"Koncernskulder";#N/A,#N/A,FALSE,"Koncernfakturering"}</definedName>
    <definedName name="wrn.Månadsrapport._.T." localSheetId="56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16" hidden="1">{"5 * utfall + budget",#N/A,FALSE,"T-0298";"5 * bolag",#N/A,FALSE,"T-0298";"Unibank, utfall alla",#N/A,FALSE,"T-0298";#N/A,#N/A,FALSE,"Koncernskulder";#N/A,#N/A,FALSE,"Koncernfakturering"}</definedName>
    <definedName name="wrn.Månadsrapport._.T." localSheetId="31" hidden="1">{"5 * utfall + budget",#N/A,FALSE,"T-0298";"5 * bolag",#N/A,FALSE,"T-0298";"Unibank, utfall alla",#N/A,FALSE,"T-0298";#N/A,#N/A,FALSE,"Koncernskulder";#N/A,#N/A,FALSE,"Koncernfakturering"}</definedName>
    <definedName name="wrn.Månadsrapport._.T." localSheetId="32" hidden="1">{"5 * utfall + budget",#N/A,FALSE,"T-0298";"5 * bolag",#N/A,FALSE,"T-0298";"Unibank, utfall alla",#N/A,FALSE,"T-0298";#N/A,#N/A,FALSE,"Koncernskulder";#N/A,#N/A,FALSE,"Koncernfakturering"}</definedName>
    <definedName name="wrn.Månadsrapport._.T." localSheetId="29" hidden="1">{"5 * utfall + budget",#N/A,FALSE,"T-0298";"5 * bolag",#N/A,FALSE,"T-0298";"Unibank, utfall alla",#N/A,FALSE,"T-0298";#N/A,#N/A,FALSE,"Koncernskulder";#N/A,#N/A,FALSE,"Koncernfakturering"}</definedName>
    <definedName name="wrn.Månadsrapport._.T." localSheetId="54" hidden="1">{"5 * utfall + budget",#N/A,FALSE,"T-0298";"5 * bolag",#N/A,FALSE,"T-0298";"Unibank, utfall alla",#N/A,FALSE,"T-0298";#N/A,#N/A,FALSE,"Koncernskulder";#N/A,#N/A,FALSE,"Koncernfakturering"}</definedName>
    <definedName name="wrn.Månadsrapport._.T." localSheetId="38" hidden="1">{"5 * utfall + budget",#N/A,FALSE,"T-0298";"5 * bolag",#N/A,FALSE,"T-0298";"Unibank, utfall alla",#N/A,FALSE,"T-0298";#N/A,#N/A,FALSE,"Koncernskulder";#N/A,#N/A,FALSE,"Koncernfakturering"}</definedName>
    <definedName name="wrn.Månadsrapport._.T." localSheetId="7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6" hidden="1">{"5 * utfall + budget",#N/A,FALSE,"T-0298";"5 * bolag",#N/A,FALSE,"T-0298";"Unibank, utfall alla",#N/A,FALSE,"T-0298";#N/A,#N/A,FALSE,"Koncernskulder";#N/A,#N/A,FALSE,"Koncernfakturering"}</definedName>
    <definedName name="wrn.Månadsrapport._.T." localSheetId="41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39" hidden="1">{"5 * utfall + budget",#N/A,FALSE,"T-0298";"5 * bolag",#N/A,FALSE,"T-0298";"Unibank, utfall alla",#N/A,FALSE,"T-0298";#N/A,#N/A,FALSE,"Koncernskulder";#N/A,#N/A,FALSE,"Koncernfakturering"}</definedName>
    <definedName name="wrn.Månadsrapport._.T." localSheetId="35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40" hidden="1">{#N/A,#N/A,TRUE,"Forside";#N/A,#N/A,TRUE,"Contents";#N/A,#N/A,TRUE,"Opera. income stat.";#N/A,#N/A,TRUE,"Business area ";#N/A,#N/A,TRUE,"Statutory income statem."}</definedName>
    <definedName name="wrn.udskriv." localSheetId="18" hidden="1">{#N/A,#N/A,TRUE,"Forside";#N/A,#N/A,TRUE,"Contents";#N/A,#N/A,TRUE,"Opera. income stat.";#N/A,#N/A,TRUE,"Business area ";#N/A,#N/A,TRUE,"Statutory income statem."}</definedName>
    <definedName name="wrn.udskriv." localSheetId="48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33" hidden="1">{#N/A,#N/A,TRUE,"Forside";#N/A,#N/A,TRUE,"Contents";#N/A,#N/A,TRUE,"Opera. income stat.";#N/A,#N/A,TRUE,"Business area ";#N/A,#N/A,TRUE,"Statutory income statem."}</definedName>
    <definedName name="wrn.udskriv." localSheetId="34" hidden="1">{#N/A,#N/A,TRUE,"Forside";#N/A,#N/A,TRUE,"Contents";#N/A,#N/A,TRUE,"Opera. income stat.";#N/A,#N/A,TRUE,"Business area ";#N/A,#N/A,TRUE,"Statutory income statem."}</definedName>
    <definedName name="wrn.udskriv." localSheetId="30" hidden="1">{#N/A,#N/A,TRUE,"Forside";#N/A,#N/A,TRUE,"Contents";#N/A,#N/A,TRUE,"Opera. income stat.";#N/A,#N/A,TRUE,"Business area ";#N/A,#N/A,TRUE,"Statutory income statem."}</definedName>
    <definedName name="wrn.udskriv." localSheetId="53" hidden="1">{#N/A,#N/A,TRUE,"Forside";#N/A,#N/A,TRUE,"Contents";#N/A,#N/A,TRUE,"Opera. income stat.";#N/A,#N/A,TRUE,"Business area ";#N/A,#N/A,TRUE,"Statutory income statem."}</definedName>
    <definedName name="wrn.udskriv." localSheetId="26" hidden="1">{#N/A,#N/A,TRUE,"Forside";#N/A,#N/A,TRUE,"Contents";#N/A,#N/A,TRUE,"Opera. income stat.";#N/A,#N/A,TRUE,"Business area ";#N/A,#N/A,TRUE,"Statutory income statem."}</definedName>
    <definedName name="wrn.udskriv." localSheetId="36" hidden="1">{#N/A,#N/A,TRUE,"Forside";#N/A,#N/A,TRUE,"Contents";#N/A,#N/A,TRUE,"Opera. income stat.";#N/A,#N/A,TRUE,"Business area ";#N/A,#N/A,TRUE,"Statutory income statem."}</definedName>
    <definedName name="wrn.udskriv." localSheetId="37" hidden="1">{#N/A,#N/A,TRUE,"Forside";#N/A,#N/A,TRUE,"Contents";#N/A,#N/A,TRUE,"Opera. income stat.";#N/A,#N/A,TRUE,"Business area ";#N/A,#N/A,TRUE,"Statutory income statem."}</definedName>
    <definedName name="wrn.udskriv." localSheetId="56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16" hidden="1">{#N/A,#N/A,TRUE,"Forside";#N/A,#N/A,TRUE,"Contents";#N/A,#N/A,TRUE,"Opera. income stat.";#N/A,#N/A,TRUE,"Business area ";#N/A,#N/A,TRUE,"Statutory income statem."}</definedName>
    <definedName name="wrn.udskriv." localSheetId="31" hidden="1">{#N/A,#N/A,TRUE,"Forside";#N/A,#N/A,TRUE,"Contents";#N/A,#N/A,TRUE,"Opera. income stat.";#N/A,#N/A,TRUE,"Business area ";#N/A,#N/A,TRUE,"Statutory income statem."}</definedName>
    <definedName name="wrn.udskriv." localSheetId="32" hidden="1">{#N/A,#N/A,TRUE,"Forside";#N/A,#N/A,TRUE,"Contents";#N/A,#N/A,TRUE,"Opera. income stat.";#N/A,#N/A,TRUE,"Business area ";#N/A,#N/A,TRUE,"Statutory income statem."}</definedName>
    <definedName name="wrn.udskriv." localSheetId="29" hidden="1">{#N/A,#N/A,TRUE,"Forside";#N/A,#N/A,TRUE,"Contents";#N/A,#N/A,TRUE,"Opera. income stat.";#N/A,#N/A,TRUE,"Business area ";#N/A,#N/A,TRUE,"Statutory income statem."}</definedName>
    <definedName name="wrn.udskriv." localSheetId="54" hidden="1">{#N/A,#N/A,TRUE,"Forside";#N/A,#N/A,TRUE,"Contents";#N/A,#N/A,TRUE,"Opera. income stat.";#N/A,#N/A,TRUE,"Business area ";#N/A,#N/A,TRUE,"Statutory income statem."}</definedName>
    <definedName name="wrn.udskriv." localSheetId="38" hidden="1">{#N/A,#N/A,TRUE,"Forside";#N/A,#N/A,TRUE,"Contents";#N/A,#N/A,TRUE,"Opera. income stat.";#N/A,#N/A,TRUE,"Business area ";#N/A,#N/A,TRUE,"Statutory income statem."}</definedName>
    <definedName name="wrn.udskriv." localSheetId="7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6" hidden="1">{#N/A,#N/A,TRUE,"Forside";#N/A,#N/A,TRUE,"Contents";#N/A,#N/A,TRUE,"Opera. income stat.";#N/A,#N/A,TRUE,"Business area ";#N/A,#N/A,TRUE,"Statutory income statem."}</definedName>
    <definedName name="wrn.udskriv." localSheetId="41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39" hidden="1">{#N/A,#N/A,TRUE,"Forside";#N/A,#N/A,TRUE,"Contents";#N/A,#N/A,TRUE,"Opera. income stat.";#N/A,#N/A,TRUE,"Business area ";#N/A,#N/A,TRUE,"Statutory income statem."}</definedName>
    <definedName name="wrn.udskriv." localSheetId="35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wsCompanyCode" localSheetId="40">[98]Content!$I$5</definedName>
    <definedName name="wsCompanyCode" localSheetId="33">[98]Content!$I$5</definedName>
    <definedName name="wsCompanyCode" localSheetId="34">[98]Content!$I$5</definedName>
    <definedName name="wsCompanyCode" localSheetId="30">[99]Content!$I$5</definedName>
    <definedName name="wsCompanyCode" localSheetId="53">[99]Content!$I$5</definedName>
    <definedName name="wsCompanyCode" localSheetId="36">[98]Content!$I$5</definedName>
    <definedName name="wsCompanyCode" localSheetId="37">[98]Content!$I$5</definedName>
    <definedName name="wsCompanyCode" localSheetId="56">[100]Content!$I$5</definedName>
    <definedName name="wsCompanyCode" localSheetId="31">[98]Content!$I$5</definedName>
    <definedName name="wsCompanyCode" localSheetId="32">[98]Content!$I$5</definedName>
    <definedName name="wsCompanyCode" localSheetId="29">[98]Content!$I$5</definedName>
    <definedName name="wsCompanyCode" localSheetId="54">[127]Content!$I$5</definedName>
    <definedName name="wsCompanyCode" localSheetId="7">[101]Content!$I$5</definedName>
    <definedName name="wsCompanyCode" localSheetId="8">[101]Content!$I$5</definedName>
    <definedName name="wsCompanyCode" localSheetId="6">[101]Content!$I$5</definedName>
    <definedName name="wsCompanyCode" localSheetId="35">[98]Content!$I$5</definedName>
    <definedName name="wsCompanyCode">[102]Content!$I$5</definedName>
    <definedName name="wsCompilDate" localSheetId="40">[98]Content!$K$6</definedName>
    <definedName name="wsCompilDate" localSheetId="33">[98]Content!$K$6</definedName>
    <definedName name="wsCompilDate" localSheetId="34">[98]Content!$K$6</definedName>
    <definedName name="wsCompilDate" localSheetId="30">[99]Content!$K$6</definedName>
    <definedName name="wsCompilDate" localSheetId="53">[99]Content!$K$6</definedName>
    <definedName name="wsCompilDate" localSheetId="36">[98]Content!$K$6</definedName>
    <definedName name="wsCompilDate" localSheetId="37">[98]Content!$K$6</definedName>
    <definedName name="wsCompilDate" localSheetId="56">[100]Content!$K$6</definedName>
    <definedName name="wsCompilDate" localSheetId="31">[98]Content!$K$6</definedName>
    <definedName name="wsCompilDate" localSheetId="32">[98]Content!$K$6</definedName>
    <definedName name="wsCompilDate" localSheetId="29">[98]Content!$K$6</definedName>
    <definedName name="wsCompilDate" localSheetId="54">[127]Content!$K$6</definedName>
    <definedName name="wsCompilDate" localSheetId="7">[101]Content!$K$6</definedName>
    <definedName name="wsCompilDate" localSheetId="8">[101]Content!$K$6</definedName>
    <definedName name="wsCompilDate" localSheetId="6">[101]Content!$K$6</definedName>
    <definedName name="wsCompilDate" localSheetId="35">[98]Content!$K$6</definedName>
    <definedName name="wsCompilDate">[102]Content!$K$6</definedName>
    <definedName name="wsCompiler" localSheetId="40">[98]Content!$I$6</definedName>
    <definedName name="wsCompiler" localSheetId="33">[98]Content!$I$6</definedName>
    <definedName name="wsCompiler" localSheetId="34">[98]Content!$I$6</definedName>
    <definedName name="wsCompiler" localSheetId="30">[99]Content!$I$6</definedName>
    <definedName name="wsCompiler" localSheetId="53">[99]Content!$I$6</definedName>
    <definedName name="wsCompiler" localSheetId="36">[98]Content!$I$6</definedName>
    <definedName name="wsCompiler" localSheetId="37">[98]Content!$I$6</definedName>
    <definedName name="wsCompiler" localSheetId="56">[100]Content!$I$6</definedName>
    <definedName name="wsCompiler" localSheetId="31">[98]Content!$I$6</definedName>
    <definedName name="wsCompiler" localSheetId="32">[98]Content!$I$6</definedName>
    <definedName name="wsCompiler" localSheetId="29">[98]Content!$I$6</definedName>
    <definedName name="wsCompiler" localSheetId="54">[127]Content!$I$6</definedName>
    <definedName name="wsCompiler" localSheetId="7">[101]Content!$I$6</definedName>
    <definedName name="wsCompiler" localSheetId="8">[101]Content!$I$6</definedName>
    <definedName name="wsCompiler" localSheetId="6">[101]Content!$I$6</definedName>
    <definedName name="wsCompiler" localSheetId="35">[98]Content!$I$6</definedName>
    <definedName name="wsCompiler">[102]Content!$I$6</definedName>
    <definedName name="wsCurrency" localSheetId="40">[98]Content!$D$6</definedName>
    <definedName name="wsCurrency" localSheetId="33">[98]Content!$D$6</definedName>
    <definedName name="wsCurrency" localSheetId="34">[98]Content!$D$6</definedName>
    <definedName name="wsCurrency" localSheetId="30">[99]Content!$D$6</definedName>
    <definedName name="wsCurrency" localSheetId="53">[99]Content!$D$6</definedName>
    <definedName name="wsCurrency" localSheetId="36">[98]Content!$D$6</definedName>
    <definedName name="wsCurrency" localSheetId="37">[98]Content!$D$6</definedName>
    <definedName name="wsCurrency" localSheetId="56">[100]Content!$D$6</definedName>
    <definedName name="wsCurrency" localSheetId="31">[98]Content!$D$6</definedName>
    <definedName name="wsCurrency" localSheetId="32">[98]Content!$D$6</definedName>
    <definedName name="wsCurrency" localSheetId="29">[98]Content!$D$6</definedName>
    <definedName name="wsCurrency" localSheetId="54">[127]Content!$D$6</definedName>
    <definedName name="wsCurrency" localSheetId="7">[101]Content!$D$6</definedName>
    <definedName name="wsCurrency" localSheetId="8">[101]Content!$D$6</definedName>
    <definedName name="wsCurrency" localSheetId="6">[101]Content!$D$6</definedName>
    <definedName name="wsCurrency" localSheetId="35">[98]Content!$D$6</definedName>
    <definedName name="wsCurrency">[102]Content!$D$6</definedName>
    <definedName name="wsFilename" localSheetId="40">[98]_Settings!#REF!</definedName>
    <definedName name="wsFilename" localSheetId="33">[98]_Settings!#REF!</definedName>
    <definedName name="wsFilename" localSheetId="34">[98]_Settings!#REF!</definedName>
    <definedName name="wsFilename" localSheetId="30">[99]_Settings!#REF!</definedName>
    <definedName name="wsFilename" localSheetId="53">[99]_Settings!#REF!</definedName>
    <definedName name="wsFilename" localSheetId="36">[98]_Settings!#REF!</definedName>
    <definedName name="wsFilename" localSheetId="37">[98]_Settings!#REF!</definedName>
    <definedName name="wsFilename" localSheetId="56">[100]_Settings!#REF!</definedName>
    <definedName name="wsFilename" localSheetId="4">[99]_Settings!#REF!</definedName>
    <definedName name="wsFilename" localSheetId="5">[99]_Settings!#REF!</definedName>
    <definedName name="wsFilename" localSheetId="31">[98]_Settings!#REF!</definedName>
    <definedName name="wsFilename" localSheetId="32">[98]_Settings!#REF!</definedName>
    <definedName name="wsFilename" localSheetId="29">[98]_Settings!#REF!</definedName>
    <definedName name="wsFilename" localSheetId="54">[127]_Settings!#REF!</definedName>
    <definedName name="wsFilename" localSheetId="38">[102]_Settings!#REF!</definedName>
    <definedName name="wsFilename" localSheetId="7">[101]_Settings!#REF!</definedName>
    <definedName name="wsFilename" localSheetId="8">[101]_Settings!#REF!</definedName>
    <definedName name="wsFilename" localSheetId="6">[101]_Settings!#REF!</definedName>
    <definedName name="wsFilename" localSheetId="35">[98]_Settings!#REF!</definedName>
    <definedName name="wsFilename">[102]_Settings!#REF!</definedName>
    <definedName name="wsRepEntity" localSheetId="40">[98]Content!$D$5</definedName>
    <definedName name="wsRepEntity" localSheetId="33">[98]Content!$D$5</definedName>
    <definedName name="wsRepEntity" localSheetId="34">[98]Content!$D$5</definedName>
    <definedName name="wsRepEntity" localSheetId="30">[99]Content!$D$5</definedName>
    <definedName name="wsRepEntity" localSheetId="53">[99]Content!$D$5</definedName>
    <definedName name="wsRepEntity" localSheetId="36">[98]Content!$D$5</definedName>
    <definedName name="wsRepEntity" localSheetId="37">[98]Content!$D$5</definedName>
    <definedName name="wsRepEntity" localSheetId="56">[100]Content!$D$5</definedName>
    <definedName name="wsRepEntity" localSheetId="31">[98]Content!$D$5</definedName>
    <definedName name="wsRepEntity" localSheetId="32">[98]Content!$D$5</definedName>
    <definedName name="wsRepEntity" localSheetId="29">[98]Content!$D$5</definedName>
    <definedName name="wsRepEntity" localSheetId="54">[127]Content!$D$5</definedName>
    <definedName name="wsRepEntity" localSheetId="7">[101]Content!$D$5</definedName>
    <definedName name="wsRepEntity" localSheetId="8">[101]Content!$D$5</definedName>
    <definedName name="wsRepEntity" localSheetId="6">[101]Content!$D$5</definedName>
    <definedName name="wsRepEntity" localSheetId="35">[98]Content!$D$5</definedName>
    <definedName name="wsRepEntity">[102]Content!$D$5</definedName>
    <definedName name="wsTxtRepPeriod" localSheetId="40">[98]_Settings!$B$4</definedName>
    <definedName name="wsTxtRepPeriod" localSheetId="33">[98]_Settings!$B$4</definedName>
    <definedName name="wsTxtRepPeriod" localSheetId="34">[98]_Settings!$B$4</definedName>
    <definedName name="wsTxtRepPeriod" localSheetId="30">[99]_Settings!$B$4</definedName>
    <definedName name="wsTxtRepPeriod" localSheetId="53">[99]_Settings!$B$4</definedName>
    <definedName name="wsTxtRepPeriod" localSheetId="36">[98]_Settings!$B$4</definedName>
    <definedName name="wsTxtRepPeriod" localSheetId="37">[98]_Settings!$B$4</definedName>
    <definedName name="wsTxtRepPeriod" localSheetId="56">[100]_Settings!$B$4</definedName>
    <definedName name="wsTxtRepPeriod" localSheetId="31">[98]_Settings!$B$4</definedName>
    <definedName name="wsTxtRepPeriod" localSheetId="32">[98]_Settings!$B$4</definedName>
    <definedName name="wsTxtRepPeriod" localSheetId="29">[98]_Settings!$B$4</definedName>
    <definedName name="wsTxtRepPeriod" localSheetId="54">[127]_Settings!$B$4</definedName>
    <definedName name="wsTxtRepPeriod" localSheetId="7">[101]_Settings!$B$4</definedName>
    <definedName name="wsTxtRepPeriod" localSheetId="8">[101]_Settings!$B$4</definedName>
    <definedName name="wsTxtRepPeriod" localSheetId="6">[101]_Settings!$B$4</definedName>
    <definedName name="wsTxtRepPeriod" localSheetId="35">[98]_Settings!$B$4</definedName>
    <definedName name="wsTxtRepPeriod">[102]_Settings!$B$4</definedName>
    <definedName name="vuosi" localSheetId="40">[78]Syöttöpohja!$U$2</definedName>
    <definedName name="vuosi" localSheetId="33">[79]Syöttöpohja!$U$2</definedName>
    <definedName name="vuosi" localSheetId="34">[79]Syöttöpohja!$U$2</definedName>
    <definedName name="vuosi" localSheetId="30">[79]Syöttöpohja!$U$2</definedName>
    <definedName name="vuosi" localSheetId="53">[79]Syöttöpohja!$U$2</definedName>
    <definedName name="vuosi" localSheetId="36">[79]Syöttöpohja!$U$2</definedName>
    <definedName name="vuosi" localSheetId="37">[78]Syöttöpohja!$U$2</definedName>
    <definedName name="vuosi" localSheetId="56">[80]Syöttöpohja!$U$2</definedName>
    <definedName name="vuosi" localSheetId="31">[79]Syöttöpohja!$U$2</definedName>
    <definedName name="vuosi" localSheetId="32">[79]Syöttöpohja!$U$2</definedName>
    <definedName name="vuosi" localSheetId="29">[79]Syöttöpohja!$U$2</definedName>
    <definedName name="vuosi" localSheetId="54">[123]Syöttöpohja!$U$2</definedName>
    <definedName name="vuosi" localSheetId="7">[81]Syöttöpohja!$U$2</definedName>
    <definedName name="vuosi" localSheetId="8">[81]Syöttöpohja!$U$2</definedName>
    <definedName name="vuosi" localSheetId="6">[81]Syöttöpohja!$U$2</definedName>
    <definedName name="vuosi" localSheetId="35">[79]Syöttöpohja!$U$2</definedName>
    <definedName name="vuosi">[82]Syöttöpohja!$U$2</definedName>
    <definedName name="xx" localSheetId="40" hidden="1">{#N/A,#N/A,TRUE,"Forside";#N/A,#N/A,TRUE,"Contents";#N/A,#N/A,TRUE,"Opera. income stat.";#N/A,#N/A,TRUE,"Business area ";#N/A,#N/A,TRUE,"Statutory income statem."}</definedName>
    <definedName name="xx" localSheetId="18" hidden="1">{#N/A,#N/A,TRUE,"Forside";#N/A,#N/A,TRUE,"Contents";#N/A,#N/A,TRUE,"Opera. income stat.";#N/A,#N/A,TRUE,"Business area ";#N/A,#N/A,TRUE,"Statutory income statem."}</definedName>
    <definedName name="xx" localSheetId="48" hidden="1">{#N/A,#N/A,TRUE,"Forside";#N/A,#N/A,TRUE,"Contents";#N/A,#N/A,TRUE,"Opera. income stat.";#N/A,#N/A,TRUE,"Business area ";#N/A,#N/A,TRUE,"Statutory income statem."}</definedName>
    <definedName name="xx" localSheetId="12" hidden="1">{#N/A,#N/A,TRUE,"Forside";#N/A,#N/A,TRUE,"Contents";#N/A,#N/A,TRUE,"Opera. income stat.";#N/A,#N/A,TRUE,"Business area ";#N/A,#N/A,TRUE,"Statutory income statem."}</definedName>
    <definedName name="xx" localSheetId="1" hidden="1">{#N/A,#N/A,TRUE,"Forside";#N/A,#N/A,TRUE,"Contents";#N/A,#N/A,TRUE,"Opera. income stat.";#N/A,#N/A,TRUE,"Business area ";#N/A,#N/A,TRUE,"Statutory income statem."}</definedName>
    <definedName name="xx" localSheetId="33" hidden="1">{#N/A,#N/A,TRUE,"Forside";#N/A,#N/A,TRUE,"Contents";#N/A,#N/A,TRUE,"Opera. income stat.";#N/A,#N/A,TRUE,"Business area ";#N/A,#N/A,TRUE,"Statutory income statem."}</definedName>
    <definedName name="xx" localSheetId="34" hidden="1">{#N/A,#N/A,TRUE,"Forside";#N/A,#N/A,TRUE,"Contents";#N/A,#N/A,TRUE,"Opera. income stat.";#N/A,#N/A,TRUE,"Business area ";#N/A,#N/A,TRUE,"Statutory income statem."}</definedName>
    <definedName name="xx" localSheetId="30" hidden="1">{#N/A,#N/A,TRUE,"Forside";#N/A,#N/A,TRUE,"Contents";#N/A,#N/A,TRUE,"Opera. income stat.";#N/A,#N/A,TRUE,"Business area ";#N/A,#N/A,TRUE,"Statutory income statem."}</definedName>
    <definedName name="xx" localSheetId="53" hidden="1">{#N/A,#N/A,TRUE,"Forside";#N/A,#N/A,TRUE,"Contents";#N/A,#N/A,TRUE,"Opera. income stat.";#N/A,#N/A,TRUE,"Business area ";#N/A,#N/A,TRUE,"Statutory income statem."}</definedName>
    <definedName name="xx" localSheetId="26" hidden="1">{#N/A,#N/A,TRUE,"Forside";#N/A,#N/A,TRUE,"Contents";#N/A,#N/A,TRUE,"Opera. income stat.";#N/A,#N/A,TRUE,"Business area ";#N/A,#N/A,TRUE,"Statutory income statem."}</definedName>
    <definedName name="xx" localSheetId="36" hidden="1">{#N/A,#N/A,TRUE,"Forside";#N/A,#N/A,TRUE,"Contents";#N/A,#N/A,TRUE,"Opera. income stat.";#N/A,#N/A,TRUE,"Business area ";#N/A,#N/A,TRUE,"Statutory income statem."}</definedName>
    <definedName name="xx" localSheetId="37" hidden="1">{#N/A,#N/A,TRUE,"Forside";#N/A,#N/A,TRUE,"Contents";#N/A,#N/A,TRUE,"Opera. income stat.";#N/A,#N/A,TRUE,"Business area ";#N/A,#N/A,TRUE,"Statutory income statem."}</definedName>
    <definedName name="xx" localSheetId="56" hidden="1">{#N/A,#N/A,TRUE,"Forside";#N/A,#N/A,TRUE,"Contents";#N/A,#N/A,TRUE,"Opera. income stat.";#N/A,#N/A,TRUE,"Business area ";#N/A,#N/A,TRUE,"Statutory income statem."}</definedName>
    <definedName name="xx" localSheetId="4" hidden="1">{#N/A,#N/A,TRUE,"Forside";#N/A,#N/A,TRUE,"Contents";#N/A,#N/A,TRUE,"Opera. income stat.";#N/A,#N/A,TRUE,"Business area ";#N/A,#N/A,TRUE,"Statutory income statem."}</definedName>
    <definedName name="xx" localSheetId="5" hidden="1">{#N/A,#N/A,TRUE,"Forside";#N/A,#N/A,TRUE,"Contents";#N/A,#N/A,TRUE,"Opera. income stat.";#N/A,#N/A,TRUE,"Business area ";#N/A,#N/A,TRUE,"Statutory income statem."}</definedName>
    <definedName name="xx" localSheetId="16" hidden="1">{#N/A,#N/A,TRUE,"Forside";#N/A,#N/A,TRUE,"Contents";#N/A,#N/A,TRUE,"Opera. income stat.";#N/A,#N/A,TRUE,"Business area ";#N/A,#N/A,TRUE,"Statutory income statem."}</definedName>
    <definedName name="xx" localSheetId="31" hidden="1">{#N/A,#N/A,TRUE,"Forside";#N/A,#N/A,TRUE,"Contents";#N/A,#N/A,TRUE,"Opera. income stat.";#N/A,#N/A,TRUE,"Business area ";#N/A,#N/A,TRUE,"Statutory income statem."}</definedName>
    <definedName name="xx" localSheetId="32" hidden="1">{#N/A,#N/A,TRUE,"Forside";#N/A,#N/A,TRUE,"Contents";#N/A,#N/A,TRUE,"Opera. income stat.";#N/A,#N/A,TRUE,"Business area ";#N/A,#N/A,TRUE,"Statutory income statem."}</definedName>
    <definedName name="xx" localSheetId="29" hidden="1">{#N/A,#N/A,TRUE,"Forside";#N/A,#N/A,TRUE,"Contents";#N/A,#N/A,TRUE,"Opera. income stat.";#N/A,#N/A,TRUE,"Business area ";#N/A,#N/A,TRUE,"Statutory income statem."}</definedName>
    <definedName name="xx" localSheetId="54" hidden="1">{#N/A,#N/A,TRUE,"Forside";#N/A,#N/A,TRUE,"Contents";#N/A,#N/A,TRUE,"Opera. income stat.";#N/A,#N/A,TRUE,"Business area ";#N/A,#N/A,TRUE,"Statutory income statem."}</definedName>
    <definedName name="xx" localSheetId="38" hidden="1">{#N/A,#N/A,TRUE,"Forside";#N/A,#N/A,TRUE,"Contents";#N/A,#N/A,TRUE,"Opera. income stat.";#N/A,#N/A,TRUE,"Business area ";#N/A,#N/A,TRUE,"Statutory income statem."}</definedName>
    <definedName name="xx" localSheetId="7" hidden="1">{#N/A,#N/A,TRUE,"Forside";#N/A,#N/A,TRUE,"Contents";#N/A,#N/A,TRUE,"Opera. income stat.";#N/A,#N/A,TRUE,"Business area ";#N/A,#N/A,TRUE,"Statutory income statem."}</definedName>
    <definedName name="xx" localSheetId="8" hidden="1">{#N/A,#N/A,TRUE,"Forside";#N/A,#N/A,TRUE,"Contents";#N/A,#N/A,TRUE,"Opera. income stat.";#N/A,#N/A,TRUE,"Business area ";#N/A,#N/A,TRUE,"Statutory income statem."}</definedName>
    <definedName name="xx" localSheetId="6" hidden="1">{#N/A,#N/A,TRUE,"Forside";#N/A,#N/A,TRUE,"Contents";#N/A,#N/A,TRUE,"Opera. income stat.";#N/A,#N/A,TRUE,"Business area ";#N/A,#N/A,TRUE,"Statutory income statem."}</definedName>
    <definedName name="xx" localSheetId="41" hidden="1">{#N/A,#N/A,TRUE,"Forside";#N/A,#N/A,TRUE,"Contents";#N/A,#N/A,TRUE,"Opera. income stat.";#N/A,#N/A,TRUE,"Business area ";#N/A,#N/A,TRUE,"Statutory income statem."}</definedName>
    <definedName name="xx" localSheetId="9" hidden="1">{#N/A,#N/A,TRUE,"Forside";#N/A,#N/A,TRUE,"Contents";#N/A,#N/A,TRUE,"Opera. income stat.";#N/A,#N/A,TRUE,"Business area ";#N/A,#N/A,TRUE,"Statutory income statem."}</definedName>
    <definedName name="xx" localSheetId="39" hidden="1">{#N/A,#N/A,TRUE,"Forside";#N/A,#N/A,TRUE,"Contents";#N/A,#N/A,TRUE,"Opera. income stat.";#N/A,#N/A,TRUE,"Business area ";#N/A,#N/A,TRUE,"Statutory income statem."}</definedName>
    <definedName name="xx" localSheetId="35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40" hidden="1">{"5 * utfall + budget",#N/A,FALSE,"T-0298";"5 * bolag",#N/A,FALSE,"T-0298";"Unibank, utfall alla",#N/A,FALSE,"T-0298";#N/A,#N/A,FALSE,"Koncernskulder";#N/A,#N/A,FALSE,"Koncernfakturering"}</definedName>
    <definedName name="xxx" localSheetId="18" hidden="1">{"5 * utfall + budget",#N/A,FALSE,"T-0298";"5 * bolag",#N/A,FALSE,"T-0298";"Unibank, utfall alla",#N/A,FALSE,"T-0298";#N/A,#N/A,FALSE,"Koncernskulder";#N/A,#N/A,FALSE,"Koncernfakturering"}</definedName>
    <definedName name="xxx" localSheetId="48" hidden="1">{"5 * utfall + budget",#N/A,FALSE,"T-0298";"5 * bolag",#N/A,FALSE,"T-0298";"Unibank, utfall alla",#N/A,FALSE,"T-0298";#N/A,#N/A,FALSE,"Koncernskulder";#N/A,#N/A,FALSE,"Koncernfakturering"}</definedName>
    <definedName name="xxx" localSheetId="12" hidden="1">{"5 * utfall + budget",#N/A,FALSE,"T-0298";"5 * bolag",#N/A,FALSE,"T-0298";"Unibank, utfall alla",#N/A,FALSE,"T-0298";#N/A,#N/A,FALSE,"Koncernskulder";#N/A,#N/A,FALSE,"Koncernfakturering"}</definedName>
    <definedName name="xxx" localSheetId="1" hidden="1">{"5 * utfall + budget",#N/A,FALSE,"T-0298";"5 * bolag",#N/A,FALSE,"T-0298";"Unibank, utfall alla",#N/A,FALSE,"T-0298";#N/A,#N/A,FALSE,"Koncernskulder";#N/A,#N/A,FALSE,"Koncernfakturering"}</definedName>
    <definedName name="xxx" localSheetId="33" hidden="1">{"5 * utfall + budget",#N/A,FALSE,"T-0298";"5 * bolag",#N/A,FALSE,"T-0298";"Unibank, utfall alla",#N/A,FALSE,"T-0298";#N/A,#N/A,FALSE,"Koncernskulder";#N/A,#N/A,FALSE,"Koncernfakturering"}</definedName>
    <definedName name="xxx" localSheetId="34" hidden="1">{"5 * utfall + budget",#N/A,FALSE,"T-0298";"5 * bolag",#N/A,FALSE,"T-0298";"Unibank, utfall alla",#N/A,FALSE,"T-0298";#N/A,#N/A,FALSE,"Koncernskulder";#N/A,#N/A,FALSE,"Koncernfakturering"}</definedName>
    <definedName name="xxx" localSheetId="30" hidden="1">{"5 * utfall + budget",#N/A,FALSE,"T-0298";"5 * bolag",#N/A,FALSE,"T-0298";"Unibank, utfall alla",#N/A,FALSE,"T-0298";#N/A,#N/A,FALSE,"Koncernskulder";#N/A,#N/A,FALSE,"Koncernfakturering"}</definedName>
    <definedName name="xxx" localSheetId="53" hidden="1">{"5 * utfall + budget",#N/A,FALSE,"T-0298";"5 * bolag",#N/A,FALSE,"T-0298";"Unibank, utfall alla",#N/A,FALSE,"T-0298";#N/A,#N/A,FALSE,"Koncernskulder";#N/A,#N/A,FALSE,"Koncernfakturering"}</definedName>
    <definedName name="xxx" localSheetId="26" hidden="1">{"5 * utfall + budget",#N/A,FALSE,"T-0298";"5 * bolag",#N/A,FALSE,"T-0298";"Unibank, utfall alla",#N/A,FALSE,"T-0298";#N/A,#N/A,FALSE,"Koncernskulder";#N/A,#N/A,FALSE,"Koncernfakturering"}</definedName>
    <definedName name="xxx" localSheetId="36" hidden="1">{"5 * utfall + budget",#N/A,FALSE,"T-0298";"5 * bolag",#N/A,FALSE,"T-0298";"Unibank, utfall alla",#N/A,FALSE,"T-0298";#N/A,#N/A,FALSE,"Koncernskulder";#N/A,#N/A,FALSE,"Koncernfakturering"}</definedName>
    <definedName name="xxx" localSheetId="37" hidden="1">{"5 * utfall + budget",#N/A,FALSE,"T-0298";"5 * bolag",#N/A,FALSE,"T-0298";"Unibank, utfall alla",#N/A,FALSE,"T-0298";#N/A,#N/A,FALSE,"Koncernskulder";#N/A,#N/A,FALSE,"Koncernfakturering"}</definedName>
    <definedName name="xxx" localSheetId="56" hidden="1">{"5 * utfall + budget",#N/A,FALSE,"T-0298";"5 * bolag",#N/A,FALSE,"T-0298";"Unibank, utfall alla",#N/A,FALSE,"T-0298";#N/A,#N/A,FALSE,"Koncernskulder";#N/A,#N/A,FALSE,"Koncernfakturering"}</definedName>
    <definedName name="xxx" localSheetId="4" hidden="1">{"5 * utfall + budget",#N/A,FALSE,"T-0298";"5 * bolag",#N/A,FALSE,"T-0298";"Unibank, utfall alla",#N/A,FALSE,"T-0298";#N/A,#N/A,FALSE,"Koncernskulder";#N/A,#N/A,FALSE,"Koncernfakturering"}</definedName>
    <definedName name="xxx" localSheetId="5" hidden="1">{"5 * utfall + budget",#N/A,FALSE,"T-0298";"5 * bolag",#N/A,FALSE,"T-0298";"Unibank, utfall alla",#N/A,FALSE,"T-0298";#N/A,#N/A,FALSE,"Koncernskulder";#N/A,#N/A,FALSE,"Koncernfakturering"}</definedName>
    <definedName name="xxx" localSheetId="16" hidden="1">{"5 * utfall + budget",#N/A,FALSE,"T-0298";"5 * bolag",#N/A,FALSE,"T-0298";"Unibank, utfall alla",#N/A,FALSE,"T-0298";#N/A,#N/A,FALSE,"Koncernskulder";#N/A,#N/A,FALSE,"Koncernfakturering"}</definedName>
    <definedName name="xxx" localSheetId="31" hidden="1">{"5 * utfall + budget",#N/A,FALSE,"T-0298";"5 * bolag",#N/A,FALSE,"T-0298";"Unibank, utfall alla",#N/A,FALSE,"T-0298";#N/A,#N/A,FALSE,"Koncernskulder";#N/A,#N/A,FALSE,"Koncernfakturering"}</definedName>
    <definedName name="xxx" localSheetId="32" hidden="1">{"5 * utfall + budget",#N/A,FALSE,"T-0298";"5 * bolag",#N/A,FALSE,"T-0298";"Unibank, utfall alla",#N/A,FALSE,"T-0298";#N/A,#N/A,FALSE,"Koncernskulder";#N/A,#N/A,FALSE,"Koncernfakturering"}</definedName>
    <definedName name="xxx" localSheetId="29" hidden="1">{"5 * utfall + budget",#N/A,FALSE,"T-0298";"5 * bolag",#N/A,FALSE,"T-0298";"Unibank, utfall alla",#N/A,FALSE,"T-0298";#N/A,#N/A,FALSE,"Koncernskulder";#N/A,#N/A,FALSE,"Koncernfakturering"}</definedName>
    <definedName name="xxx" localSheetId="54" hidden="1">{"5 * utfall + budget",#N/A,FALSE,"T-0298";"5 * bolag",#N/A,FALSE,"T-0298";"Unibank, utfall alla",#N/A,FALSE,"T-0298";#N/A,#N/A,FALSE,"Koncernskulder";#N/A,#N/A,FALSE,"Koncernfakturering"}</definedName>
    <definedName name="xxx" localSheetId="38" hidden="1">{"5 * utfall + budget",#N/A,FALSE,"T-0298";"5 * bolag",#N/A,FALSE,"T-0298";"Unibank, utfall alla",#N/A,FALSE,"T-0298";#N/A,#N/A,FALSE,"Koncernskulder";#N/A,#N/A,FALSE,"Koncernfakturering"}</definedName>
    <definedName name="xxx" localSheetId="7" hidden="1">{"5 * utfall + budget",#N/A,FALSE,"T-0298";"5 * bolag",#N/A,FALSE,"T-0298";"Unibank, utfall alla",#N/A,FALSE,"T-0298";#N/A,#N/A,FALSE,"Koncernskulder";#N/A,#N/A,FALSE,"Koncernfakturering"}</definedName>
    <definedName name="xxx" localSheetId="8" hidden="1">{"5 * utfall + budget",#N/A,FALSE,"T-0298";"5 * bolag",#N/A,FALSE,"T-0298";"Unibank, utfall alla",#N/A,FALSE,"T-0298";#N/A,#N/A,FALSE,"Koncernskulder";#N/A,#N/A,FALSE,"Koncernfakturering"}</definedName>
    <definedName name="xxx" localSheetId="6" hidden="1">{"5 * utfall + budget",#N/A,FALSE,"T-0298";"5 * bolag",#N/A,FALSE,"T-0298";"Unibank, utfall alla",#N/A,FALSE,"T-0298";#N/A,#N/A,FALSE,"Koncernskulder";#N/A,#N/A,FALSE,"Koncernfakturering"}</definedName>
    <definedName name="xxx" localSheetId="41" hidden="1">{"5 * utfall + budget",#N/A,FALSE,"T-0298";"5 * bolag",#N/A,FALSE,"T-0298";"Unibank, utfall alla",#N/A,FALSE,"T-0298";#N/A,#N/A,FALSE,"Koncernskulder";#N/A,#N/A,FALSE,"Koncernfakturering"}</definedName>
    <definedName name="xxx" localSheetId="9" hidden="1">{"5 * utfall + budget",#N/A,FALSE,"T-0298";"5 * bolag",#N/A,FALSE,"T-0298";"Unibank, utfall alla",#N/A,FALSE,"T-0298";#N/A,#N/A,FALSE,"Koncernskulder";#N/A,#N/A,FALSE,"Koncernfakturering"}</definedName>
    <definedName name="xxx" localSheetId="39" hidden="1">{"5 * utfall + budget",#N/A,FALSE,"T-0298";"5 * bolag",#N/A,FALSE,"T-0298";"Unibank, utfall alla",#N/A,FALSE,"T-0298";#N/A,#N/A,FALSE,"Koncernskulder";#N/A,#N/A,FALSE,"Koncernfakturering"}</definedName>
    <definedName name="xxx" localSheetId="35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40" hidden="1">{#N/A,#N/A,TRUE,"Forside";#N/A,#N/A,TRUE,"Contents";#N/A,#N/A,TRUE,"Opera. income stat.";#N/A,#N/A,TRUE,"Business area ";#N/A,#N/A,TRUE,"Statutory income statem."}</definedName>
    <definedName name="xxxx" localSheetId="18" hidden="1">{#N/A,#N/A,TRUE,"Forside";#N/A,#N/A,TRUE,"Contents";#N/A,#N/A,TRUE,"Opera. income stat.";#N/A,#N/A,TRUE,"Business area ";#N/A,#N/A,TRUE,"Statutory income statem."}</definedName>
    <definedName name="xxxx" localSheetId="48" hidden="1">{#N/A,#N/A,TRUE,"Forside";#N/A,#N/A,TRUE,"Contents";#N/A,#N/A,TRUE,"Opera. income stat.";#N/A,#N/A,TRUE,"Business area ";#N/A,#N/A,TRUE,"Statutory income statem."}</definedName>
    <definedName name="xxxx" localSheetId="12" hidden="1">{#N/A,#N/A,TRUE,"Forside";#N/A,#N/A,TRUE,"Contents";#N/A,#N/A,TRUE,"Opera. income stat.";#N/A,#N/A,TRUE,"Business area ";#N/A,#N/A,TRUE,"Statutory income statem."}</definedName>
    <definedName name="xxxx" localSheetId="1" hidden="1">{#N/A,#N/A,TRUE,"Forside";#N/A,#N/A,TRUE,"Contents";#N/A,#N/A,TRUE,"Opera. income stat.";#N/A,#N/A,TRUE,"Business area ";#N/A,#N/A,TRUE,"Statutory income statem."}</definedName>
    <definedName name="xxxx" localSheetId="33" hidden="1">{#N/A,#N/A,TRUE,"Forside";#N/A,#N/A,TRUE,"Contents";#N/A,#N/A,TRUE,"Opera. income stat.";#N/A,#N/A,TRUE,"Business area ";#N/A,#N/A,TRUE,"Statutory income statem."}</definedName>
    <definedName name="xxxx" localSheetId="34" hidden="1">{#N/A,#N/A,TRUE,"Forside";#N/A,#N/A,TRUE,"Contents";#N/A,#N/A,TRUE,"Opera. income stat.";#N/A,#N/A,TRUE,"Business area ";#N/A,#N/A,TRUE,"Statutory income statem."}</definedName>
    <definedName name="xxxx" localSheetId="30" hidden="1">{#N/A,#N/A,TRUE,"Forside";#N/A,#N/A,TRUE,"Contents";#N/A,#N/A,TRUE,"Opera. income stat.";#N/A,#N/A,TRUE,"Business area ";#N/A,#N/A,TRUE,"Statutory income statem."}</definedName>
    <definedName name="xxxx" localSheetId="53" hidden="1">{#N/A,#N/A,TRUE,"Forside";#N/A,#N/A,TRUE,"Contents";#N/A,#N/A,TRUE,"Opera. income stat.";#N/A,#N/A,TRUE,"Business area ";#N/A,#N/A,TRUE,"Statutory income statem."}</definedName>
    <definedName name="xxxx" localSheetId="26" hidden="1">{#N/A,#N/A,TRUE,"Forside";#N/A,#N/A,TRUE,"Contents";#N/A,#N/A,TRUE,"Opera. income stat.";#N/A,#N/A,TRUE,"Business area ";#N/A,#N/A,TRUE,"Statutory income statem."}</definedName>
    <definedName name="xxxx" localSheetId="36" hidden="1">{#N/A,#N/A,TRUE,"Forside";#N/A,#N/A,TRUE,"Contents";#N/A,#N/A,TRUE,"Opera. income stat.";#N/A,#N/A,TRUE,"Business area ";#N/A,#N/A,TRUE,"Statutory income statem."}</definedName>
    <definedName name="xxxx" localSheetId="37" hidden="1">{#N/A,#N/A,TRUE,"Forside";#N/A,#N/A,TRUE,"Contents";#N/A,#N/A,TRUE,"Opera. income stat.";#N/A,#N/A,TRUE,"Business area ";#N/A,#N/A,TRUE,"Statutory income statem."}</definedName>
    <definedName name="xxxx" localSheetId="56" hidden="1">{#N/A,#N/A,TRUE,"Forside";#N/A,#N/A,TRUE,"Contents";#N/A,#N/A,TRUE,"Opera. income stat.";#N/A,#N/A,TRUE,"Business area ";#N/A,#N/A,TRUE,"Statutory income statem."}</definedName>
    <definedName name="xxxx" localSheetId="4" hidden="1">{#N/A,#N/A,TRUE,"Forside";#N/A,#N/A,TRUE,"Contents";#N/A,#N/A,TRUE,"Opera. income stat.";#N/A,#N/A,TRUE,"Business area ";#N/A,#N/A,TRUE,"Statutory income statem."}</definedName>
    <definedName name="xxxx" localSheetId="5" hidden="1">{#N/A,#N/A,TRUE,"Forside";#N/A,#N/A,TRUE,"Contents";#N/A,#N/A,TRUE,"Opera. income stat.";#N/A,#N/A,TRUE,"Business area ";#N/A,#N/A,TRUE,"Statutory income statem."}</definedName>
    <definedName name="xxxx" localSheetId="16" hidden="1">{#N/A,#N/A,TRUE,"Forside";#N/A,#N/A,TRUE,"Contents";#N/A,#N/A,TRUE,"Opera. income stat.";#N/A,#N/A,TRUE,"Business area ";#N/A,#N/A,TRUE,"Statutory income statem."}</definedName>
    <definedName name="xxxx" localSheetId="31" hidden="1">{#N/A,#N/A,TRUE,"Forside";#N/A,#N/A,TRUE,"Contents";#N/A,#N/A,TRUE,"Opera. income stat.";#N/A,#N/A,TRUE,"Business area ";#N/A,#N/A,TRUE,"Statutory income statem."}</definedName>
    <definedName name="xxxx" localSheetId="32" hidden="1">{#N/A,#N/A,TRUE,"Forside";#N/A,#N/A,TRUE,"Contents";#N/A,#N/A,TRUE,"Opera. income stat.";#N/A,#N/A,TRUE,"Business area ";#N/A,#N/A,TRUE,"Statutory income statem."}</definedName>
    <definedName name="xxxx" localSheetId="29" hidden="1">{#N/A,#N/A,TRUE,"Forside";#N/A,#N/A,TRUE,"Contents";#N/A,#N/A,TRUE,"Opera. income stat.";#N/A,#N/A,TRUE,"Business area ";#N/A,#N/A,TRUE,"Statutory income statem."}</definedName>
    <definedName name="xxxx" localSheetId="54" hidden="1">{#N/A,#N/A,TRUE,"Forside";#N/A,#N/A,TRUE,"Contents";#N/A,#N/A,TRUE,"Opera. income stat.";#N/A,#N/A,TRUE,"Business area ";#N/A,#N/A,TRUE,"Statutory income statem."}</definedName>
    <definedName name="xxxx" localSheetId="38" hidden="1">{#N/A,#N/A,TRUE,"Forside";#N/A,#N/A,TRUE,"Contents";#N/A,#N/A,TRUE,"Opera. income stat.";#N/A,#N/A,TRUE,"Business area ";#N/A,#N/A,TRUE,"Statutory income statem."}</definedName>
    <definedName name="xxxx" localSheetId="7" hidden="1">{#N/A,#N/A,TRUE,"Forside";#N/A,#N/A,TRUE,"Contents";#N/A,#N/A,TRUE,"Opera. income stat.";#N/A,#N/A,TRUE,"Business area ";#N/A,#N/A,TRUE,"Statutory income statem."}</definedName>
    <definedName name="xxxx" localSheetId="8" hidden="1">{#N/A,#N/A,TRUE,"Forside";#N/A,#N/A,TRUE,"Contents";#N/A,#N/A,TRUE,"Opera. income stat.";#N/A,#N/A,TRUE,"Business area ";#N/A,#N/A,TRUE,"Statutory income statem."}</definedName>
    <definedName name="xxxx" localSheetId="6" hidden="1">{#N/A,#N/A,TRUE,"Forside";#N/A,#N/A,TRUE,"Contents";#N/A,#N/A,TRUE,"Opera. income stat.";#N/A,#N/A,TRUE,"Business area ";#N/A,#N/A,TRUE,"Statutory income statem."}</definedName>
    <definedName name="xxxx" localSheetId="41" hidden="1">{#N/A,#N/A,TRUE,"Forside";#N/A,#N/A,TRUE,"Contents";#N/A,#N/A,TRUE,"Opera. income stat.";#N/A,#N/A,TRUE,"Business area ";#N/A,#N/A,TRUE,"Statutory income statem."}</definedName>
    <definedName name="xxxx" localSheetId="9" hidden="1">{#N/A,#N/A,TRUE,"Forside";#N/A,#N/A,TRUE,"Contents";#N/A,#N/A,TRUE,"Opera. income stat.";#N/A,#N/A,TRUE,"Business area ";#N/A,#N/A,TRUE,"Statutory income statem."}</definedName>
    <definedName name="xxxx" localSheetId="39" hidden="1">{#N/A,#N/A,TRUE,"Forside";#N/A,#N/A,TRUE,"Contents";#N/A,#N/A,TRUE,"Opera. income stat.";#N/A,#N/A,TRUE,"Business area ";#N/A,#N/A,TRUE,"Statutory income statem."}</definedName>
    <definedName name="xxxx" localSheetId="35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  <definedName name="Year1" localSheetId="40">[6]XXX!$C$26</definedName>
    <definedName name="Year1" localSheetId="33">[7]XXX!$C$26</definedName>
    <definedName name="Year1" localSheetId="34">[7]XXX!$C$26</definedName>
    <definedName name="Year1" localSheetId="30">[7]XXX!$C$26</definedName>
    <definedName name="Year1" localSheetId="53">[7]XXX!$C$26</definedName>
    <definedName name="Year1" localSheetId="36">[7]XXX!$C$26</definedName>
    <definedName name="Year1" localSheetId="37">[6]XXX!$C$26</definedName>
    <definedName name="Year1" localSheetId="56">[8]XXX!$C$26</definedName>
    <definedName name="Year1" localSheetId="31">[7]XXX!$C$26</definedName>
    <definedName name="Year1" localSheetId="32">[7]XXX!$C$26</definedName>
    <definedName name="Year1" localSheetId="29">[7]XXX!$C$26</definedName>
    <definedName name="Year1" localSheetId="54">[109]XXX!$C$26</definedName>
    <definedName name="Year1" localSheetId="7">[9]XXX!$C$26</definedName>
    <definedName name="Year1" localSheetId="8">[9]XXX!$C$26</definedName>
    <definedName name="Year1" localSheetId="6">[9]XXX!$C$26</definedName>
    <definedName name="Year1" localSheetId="35">[7]XXX!$C$26</definedName>
    <definedName name="Year1">[10]XXX!$C$26</definedName>
    <definedName name="Ytd" localSheetId="40">'[38]Raw Data Sheet'!$A$39</definedName>
    <definedName name="Ytd" localSheetId="33">'[39]Raw Data Sheet'!$A$39</definedName>
    <definedName name="Ytd" localSheetId="34">'[39]Raw Data Sheet'!$A$39</definedName>
    <definedName name="Ytd" localSheetId="30">'[39]Raw Data Sheet'!$A$39</definedName>
    <definedName name="Ytd" localSheetId="53">'[39]Raw Data Sheet'!$A$39</definedName>
    <definedName name="Ytd" localSheetId="36">'[39]Raw Data Sheet'!$A$39</definedName>
    <definedName name="Ytd" localSheetId="37">'[38]Raw Data Sheet'!$A$39</definedName>
    <definedName name="Ytd" localSheetId="56">'[40]Raw Data Sheet'!$A$39</definedName>
    <definedName name="Ytd" localSheetId="31">'[39]Raw Data Sheet'!$A$39</definedName>
    <definedName name="Ytd" localSheetId="32">'[39]Raw Data Sheet'!$A$39</definedName>
    <definedName name="Ytd" localSheetId="29">'[39]Raw Data Sheet'!$A$39</definedName>
    <definedName name="Ytd" localSheetId="54">'[115]Raw Data Sheet'!$A$39</definedName>
    <definedName name="Ytd" localSheetId="7">'[41]Raw Data Sheet'!$A$39</definedName>
    <definedName name="Ytd" localSheetId="8">'[41]Raw Data Sheet'!$A$39</definedName>
    <definedName name="Ytd" localSheetId="6">'[41]Raw Data Sheet'!$A$39</definedName>
    <definedName name="Ytd" localSheetId="35">'[39]Raw Data Sheet'!$A$39</definedName>
    <definedName name="Ytd">'[42]Raw Data Sheet'!$A$39</definedName>
    <definedName name="YTDLY" localSheetId="40">[48]Sheet1!$G$4</definedName>
    <definedName name="YTDLY" localSheetId="33">[49]Sheet1!$G$4</definedName>
    <definedName name="YTDLY" localSheetId="34">[49]Sheet1!$G$4</definedName>
    <definedName name="YTDLY" localSheetId="30">[49]Sheet1!$G$4</definedName>
    <definedName name="YTDLY" localSheetId="53">[49]Sheet1!$G$4</definedName>
    <definedName name="YTDLY" localSheetId="36">[49]Sheet1!$G$4</definedName>
    <definedName name="YTDLY" localSheetId="37">[48]Sheet1!$G$4</definedName>
    <definedName name="YTDLY" localSheetId="56">[50]Sheet1!$G$4</definedName>
    <definedName name="YTDLY" localSheetId="31">[49]Sheet1!$G$4</definedName>
    <definedName name="YTDLY" localSheetId="32">[49]Sheet1!$G$4</definedName>
    <definedName name="YTDLY" localSheetId="29">[49]Sheet1!$G$4</definedName>
    <definedName name="YTDLY" localSheetId="54">[117]Sheet1!$G$4</definedName>
    <definedName name="YTDLY" localSheetId="7">[51]Sheet1!$G$4</definedName>
    <definedName name="YTDLY" localSheetId="8">[51]Sheet1!$G$4</definedName>
    <definedName name="YTDLY" localSheetId="6">[51]Sheet1!$G$4</definedName>
    <definedName name="YTDLY" localSheetId="35">[49]Sheet1!$G$4</definedName>
    <definedName name="YTDLY">[52]Sheet1!$G$4</definedName>
    <definedName name="YTDTY" localSheetId="40">[48]Sheet1!$F$4</definedName>
    <definedName name="YTDTY" localSheetId="33">[49]Sheet1!$F$4</definedName>
    <definedName name="YTDTY" localSheetId="34">[49]Sheet1!$F$4</definedName>
    <definedName name="YTDTY" localSheetId="30">[49]Sheet1!$F$4</definedName>
    <definedName name="YTDTY" localSheetId="53">[49]Sheet1!$F$4</definedName>
    <definedName name="YTDTY" localSheetId="36">[49]Sheet1!$F$4</definedName>
    <definedName name="YTDTY" localSheetId="37">[48]Sheet1!$F$4</definedName>
    <definedName name="YTDTY" localSheetId="56">[50]Sheet1!$F$4</definedName>
    <definedName name="YTDTY" localSheetId="31">[49]Sheet1!$F$4</definedName>
    <definedName name="YTDTY" localSheetId="32">[49]Sheet1!$F$4</definedName>
    <definedName name="YTDTY" localSheetId="29">[49]Sheet1!$F$4</definedName>
    <definedName name="YTDTY" localSheetId="54">[117]Sheet1!$F$4</definedName>
    <definedName name="YTDTY" localSheetId="7">[51]Sheet1!$F$4</definedName>
    <definedName name="YTDTY" localSheetId="8">[51]Sheet1!$F$4</definedName>
    <definedName name="YTDTY" localSheetId="6">[51]Sheet1!$F$4</definedName>
    <definedName name="YTDTY" localSheetId="35">[49]Sheet1!$F$4</definedName>
    <definedName name="YTDTY">[52]Sheet1!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9" i="832" l="1"/>
  <c r="J29" i="832"/>
  <c r="K29" i="832"/>
  <c r="L29" i="832"/>
  <c r="M29" i="832"/>
  <c r="N29" i="832"/>
  <c r="B11" i="808" l="1"/>
  <c r="C11" i="808"/>
  <c r="D11" i="808"/>
  <c r="E11" i="808"/>
  <c r="F11" i="808"/>
  <c r="G11" i="808"/>
  <c r="H11" i="808"/>
  <c r="I11" i="808"/>
  <c r="J11" i="808"/>
  <c r="K11" i="808"/>
  <c r="L11" i="808"/>
  <c r="M11" i="808"/>
  <c r="AC11" i="808"/>
  <c r="AC18" i="808" s="1"/>
  <c r="AC20" i="808" s="1"/>
  <c r="AC23" i="808" s="1"/>
  <c r="AD11" i="808"/>
  <c r="AE11" i="808"/>
  <c r="AF11" i="808"/>
  <c r="AG11" i="808"/>
  <c r="AH11" i="808"/>
  <c r="AH18" i="808" s="1"/>
  <c r="AH20" i="808" s="1"/>
  <c r="AH23" i="808" s="1"/>
  <c r="AI11" i="808"/>
  <c r="AJ11" i="808"/>
  <c r="AK11" i="808"/>
  <c r="AK18" i="808" s="1"/>
  <c r="AK20" i="808" s="1"/>
  <c r="AK23" i="808" s="1"/>
  <c r="AL11" i="808"/>
  <c r="B15" i="808"/>
  <c r="C15" i="808"/>
  <c r="D15" i="808"/>
  <c r="E15" i="808"/>
  <c r="F15" i="808"/>
  <c r="G15" i="808"/>
  <c r="B16" i="808"/>
  <c r="B18" i="808" s="1"/>
  <c r="B20" i="808" s="1"/>
  <c r="B24" i="808" s="1"/>
  <c r="AC16" i="808"/>
  <c r="AD16" i="808"/>
  <c r="AE16" i="808"/>
  <c r="AE18" i="808" s="1"/>
  <c r="AE20" i="808" s="1"/>
  <c r="AE23" i="808" s="1"/>
  <c r="AF16" i="808"/>
  <c r="AG16" i="808"/>
  <c r="AG18" i="808" s="1"/>
  <c r="AG20" i="808" s="1"/>
  <c r="AG23" i="808" s="1"/>
  <c r="AH16" i="808"/>
  <c r="AI16" i="808"/>
  <c r="AI18" i="808" s="1"/>
  <c r="AI20" i="808" s="1"/>
  <c r="AI23" i="808" s="1"/>
  <c r="AJ16" i="808"/>
  <c r="AK16" i="808"/>
  <c r="AL16" i="808"/>
  <c r="D18" i="808"/>
  <c r="D20" i="808" s="1"/>
  <c r="E18" i="808"/>
  <c r="E20" i="808" s="1"/>
  <c r="F18" i="808"/>
  <c r="F20" i="808" s="1"/>
  <c r="F24" i="808" s="1"/>
  <c r="AJ18" i="808"/>
  <c r="AJ20" i="808" s="1"/>
  <c r="AJ23" i="808" s="1"/>
  <c r="G20" i="808"/>
  <c r="G24" i="808" s="1"/>
  <c r="AC26" i="808"/>
  <c r="AD26" i="808"/>
  <c r="AE26" i="808"/>
  <c r="AF26" i="808"/>
  <c r="AG26" i="808"/>
  <c r="AH26" i="808"/>
  <c r="AI26" i="808"/>
  <c r="AJ26" i="808"/>
  <c r="B29" i="808"/>
  <c r="D29" i="808"/>
  <c r="O30" i="808"/>
  <c r="P30" i="808"/>
  <c r="Q30" i="808"/>
  <c r="R30" i="808"/>
  <c r="S30" i="808"/>
  <c r="T30" i="808"/>
  <c r="AP30" i="808"/>
  <c r="AQ30" i="808"/>
  <c r="AR30" i="808"/>
  <c r="AS30" i="808"/>
  <c r="AT30" i="808"/>
  <c r="AU30" i="808"/>
  <c r="AV30" i="808"/>
  <c r="AW30" i="808"/>
  <c r="O52" i="808"/>
  <c r="P52" i="808"/>
  <c r="Q52" i="808"/>
  <c r="R52" i="808"/>
  <c r="S52" i="808"/>
  <c r="T52" i="808"/>
  <c r="T63" i="808" s="1"/>
  <c r="AP52" i="808"/>
  <c r="AP63" i="808" s="1"/>
  <c r="AQ52" i="808"/>
  <c r="AR52" i="808"/>
  <c r="AS52" i="808"/>
  <c r="AT52" i="808"/>
  <c r="AU52" i="808"/>
  <c r="AV52" i="808"/>
  <c r="AW52" i="808"/>
  <c r="O62" i="808"/>
  <c r="P62" i="808"/>
  <c r="Q62" i="808"/>
  <c r="R62" i="808"/>
  <c r="R63" i="808" s="1"/>
  <c r="S62" i="808"/>
  <c r="AP62" i="808"/>
  <c r="AQ62" i="808"/>
  <c r="AR62" i="808"/>
  <c r="AS62" i="808"/>
  <c r="AT62" i="808"/>
  <c r="AU62" i="808"/>
  <c r="AU63" i="808" s="1"/>
  <c r="AV62" i="808"/>
  <c r="AW62" i="808"/>
  <c r="C4" i="807"/>
  <c r="C5" i="807"/>
  <c r="C6" i="807"/>
  <c r="C7" i="807"/>
  <c r="C8" i="807"/>
  <c r="C9" i="807"/>
  <c r="C10" i="807"/>
  <c r="C11" i="807"/>
  <c r="C12" i="807"/>
  <c r="C13" i="807"/>
  <c r="L14" i="807"/>
  <c r="C14" i="807" s="1"/>
  <c r="M14" i="807"/>
  <c r="N14" i="807"/>
  <c r="C20" i="807"/>
  <c r="C21" i="807"/>
  <c r="C22" i="807"/>
  <c r="C23" i="807"/>
  <c r="B25" i="807"/>
  <c r="I25" i="807"/>
  <c r="C26" i="807"/>
  <c r="D26" i="807"/>
  <c r="E26" i="807"/>
  <c r="F26" i="807"/>
  <c r="L26" i="807"/>
  <c r="M26" i="807"/>
  <c r="N26" i="807"/>
  <c r="S26" i="807"/>
  <c r="Q63" i="808" l="1"/>
  <c r="AR63" i="808"/>
  <c r="O63" i="808"/>
  <c r="AT63" i="808"/>
  <c r="AL18" i="808"/>
  <c r="AL20" i="808" s="1"/>
  <c r="AL23" i="808" s="1"/>
  <c r="AD18" i="808"/>
  <c r="AD20" i="808" s="1"/>
  <c r="AD23" i="808" s="1"/>
  <c r="AW63" i="808"/>
  <c r="AV63" i="808"/>
  <c r="S63" i="808"/>
  <c r="C16" i="808"/>
  <c r="C18" i="808" s="1"/>
  <c r="C20" i="808" s="1"/>
  <c r="C24" i="808" s="1"/>
  <c r="AQ63" i="808"/>
  <c r="AF18" i="808"/>
  <c r="AF20" i="808" s="1"/>
  <c r="AF23" i="808" s="1"/>
  <c r="AS63" i="808"/>
  <c r="P63" i="808"/>
  <c r="H28" i="806"/>
  <c r="H29" i="806"/>
  <c r="H30" i="806"/>
  <c r="H31" i="806"/>
  <c r="H32" i="806"/>
  <c r="H33" i="806"/>
  <c r="H34" i="806"/>
  <c r="H35" i="806"/>
  <c r="C57" i="802" l="1"/>
  <c r="E57" i="802"/>
  <c r="F57" i="802" s="1"/>
  <c r="G57" i="802"/>
  <c r="H57" i="802"/>
  <c r="I57" i="802"/>
  <c r="D57" i="802" s="1"/>
  <c r="B34" i="791" l="1"/>
  <c r="B36" i="791"/>
  <c r="B38" i="791"/>
  <c r="B40" i="791"/>
  <c r="B42" i="791"/>
  <c r="B43" i="791"/>
  <c r="B45" i="791"/>
  <c r="B47" i="791"/>
  <c r="A29" i="780" l="1"/>
  <c r="A51" i="78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én, Jonas</author>
  </authors>
  <commentList>
    <comment ref="I25" authorId="0" shapeId="0" xr:uid="{48008A62-D265-40FF-AED6-2A950184B993}">
      <text>
        <r>
          <rPr>
            <b/>
            <sz val="9"/>
            <color indexed="81"/>
            <rFont val="Tahoma"/>
            <family val="2"/>
          </rPr>
          <t>Rosén, Jonas:</t>
        </r>
        <r>
          <rPr>
            <sz val="9"/>
            <color indexed="81"/>
            <rFont val="Tahoma"/>
            <family val="2"/>
          </rPr>
          <t xml:space="preserve">
-4026</t>
        </r>
      </text>
    </comment>
  </commentList>
</comments>
</file>

<file path=xl/sharedStrings.xml><?xml version="1.0" encoding="utf-8"?>
<sst xmlns="http://schemas.openxmlformats.org/spreadsheetml/2006/main" count="6205" uniqueCount="1528">
  <si>
    <t xml:space="preserve"> </t>
  </si>
  <si>
    <t>*) Excluding shares issued for the Long Term Incentive Programme (LTIP).</t>
  </si>
  <si>
    <t>100.0%</t>
  </si>
  <si>
    <t>Other</t>
  </si>
  <si>
    <t>Varma Mutual Pension Insurance</t>
  </si>
  <si>
    <t>T. Rowe Price</t>
  </si>
  <si>
    <t>Nordea Funds</t>
  </si>
  <si>
    <t>First Swedish National Pension Fund</t>
  </si>
  <si>
    <t>SHB Funds</t>
  </si>
  <si>
    <t>Norwegian Petroleum Fund</t>
  </si>
  <si>
    <t>Vanguard Funds</t>
  </si>
  <si>
    <t>BlackRock</t>
  </si>
  <si>
    <t>Swedbank Robur Funds</t>
  </si>
  <si>
    <t>Alecta</t>
  </si>
  <si>
    <t>Nordea Fonden</t>
  </si>
  <si>
    <t>Sampo Plc</t>
  </si>
  <si>
    <t>No.of shares, mill</t>
  </si>
  <si>
    <t>Largest shareholders</t>
  </si>
  <si>
    <t>BBB</t>
  </si>
  <si>
    <t>AT1 in March 2015 issue rating</t>
  </si>
  <si>
    <t>Aaa*</t>
  </si>
  <si>
    <t>Nordea Mortgage Bank Plc</t>
  </si>
  <si>
    <t>AAA*</t>
  </si>
  <si>
    <t>Nordea Kredit Realkreditaktieselskab</t>
  </si>
  <si>
    <t>Nordea Hypotek AB (publ)</t>
  </si>
  <si>
    <t>AA (low)</t>
  </si>
  <si>
    <t>R-1 (mid)</t>
  </si>
  <si>
    <t>AA-</t>
  </si>
  <si>
    <t>F1+</t>
  </si>
  <si>
    <t>A-1+</t>
  </si>
  <si>
    <t>Aa3</t>
  </si>
  <si>
    <t>P-1</t>
  </si>
  <si>
    <t>Long</t>
  </si>
  <si>
    <t>Short</t>
  </si>
  <si>
    <t>Fitch</t>
  </si>
  <si>
    <t>S&amp;P</t>
  </si>
  <si>
    <t>Moody's</t>
  </si>
  <si>
    <t xml:space="preserve"> - Assets under Management</t>
  </si>
  <si>
    <t xml:space="preserve"> - Solvency</t>
  </si>
  <si>
    <t xml:space="preserve"> - Life &amp; Pensions</t>
  </si>
  <si>
    <t xml:space="preserve"> - Nordea Finance</t>
  </si>
  <si>
    <t>Business areas</t>
  </si>
  <si>
    <t xml:space="preserve"> - Market development - interest rates</t>
  </si>
  <si>
    <t xml:space="preserve"> - Net loan losses</t>
  </si>
  <si>
    <t xml:space="preserve"> - Macroeconomic data </t>
  </si>
  <si>
    <t xml:space="preserve"> - Other expenses</t>
  </si>
  <si>
    <t xml:space="preserve"> - Net interest income development</t>
  </si>
  <si>
    <t xml:space="preserve"> - Business area overview</t>
  </si>
  <si>
    <t xml:space="preserve"> - Quarterly development Balance sheet</t>
  </si>
  <si>
    <t xml:space="preserve"> - Liquidity buffer</t>
  </si>
  <si>
    <t xml:space="preserve"> - Quarterly development</t>
  </si>
  <si>
    <t xml:space="preserve"> - Short-term funding</t>
  </si>
  <si>
    <t xml:space="preserve"> - Capital position</t>
  </si>
  <si>
    <t xml:space="preserve"> - Ratios and key figures</t>
  </si>
  <si>
    <t xml:space="preserve"> - LTV distribution</t>
  </si>
  <si>
    <t>Key financial figures</t>
  </si>
  <si>
    <t xml:space="preserve"> - Loans and impairment</t>
  </si>
  <si>
    <t xml:space="preserve"> - Lending, loan losses and impaired loans</t>
  </si>
  <si>
    <t xml:space="preserve"> - Nordea’s largest shareholders</t>
  </si>
  <si>
    <t>Risk, liquidity and capital management</t>
  </si>
  <si>
    <t>Group Functions</t>
  </si>
  <si>
    <t>Contents</t>
  </si>
  <si>
    <t/>
  </si>
  <si>
    <t>Total deposits</t>
  </si>
  <si>
    <t>-</t>
  </si>
  <si>
    <t>Total lending</t>
  </si>
  <si>
    <t xml:space="preserve">Total liabilities and equity </t>
  </si>
  <si>
    <t>Volumes, EURbn:</t>
  </si>
  <si>
    <t xml:space="preserve">Total equity </t>
  </si>
  <si>
    <t>Number of employees (FTEs)</t>
  </si>
  <si>
    <t xml:space="preserve">Retained earnings </t>
  </si>
  <si>
    <t>Risk exposure amount (REA)</t>
  </si>
  <si>
    <t xml:space="preserve">Other reserves </t>
  </si>
  <si>
    <t>Economic capital (EC)</t>
  </si>
  <si>
    <t xml:space="preserve">Share premium reserve </t>
  </si>
  <si>
    <t xml:space="preserve">Share capital </t>
  </si>
  <si>
    <t>ROCAR, %</t>
  </si>
  <si>
    <t xml:space="preserve">Non-controlling interests </t>
  </si>
  <si>
    <t>Cost/income ratio, %</t>
  </si>
  <si>
    <t>Operating profit</t>
  </si>
  <si>
    <t>Equity</t>
  </si>
  <si>
    <t>14.0</t>
  </si>
  <si>
    <t>Net loan losses</t>
  </si>
  <si>
    <t xml:space="preserve">Total liabilities </t>
  </si>
  <si>
    <t>13.4</t>
  </si>
  <si>
    <t>15.8</t>
  </si>
  <si>
    <t>16.7</t>
  </si>
  <si>
    <t>17.5</t>
  </si>
  <si>
    <t>17.7</t>
  </si>
  <si>
    <t>24.6</t>
  </si>
  <si>
    <t>23.5</t>
  </si>
  <si>
    <t>24.3</t>
  </si>
  <si>
    <t xml:space="preserve">Total operating expenses  </t>
  </si>
  <si>
    <t>Liabilities held for sale</t>
  </si>
  <si>
    <t xml:space="preserve">Subordinated liabilities </t>
  </si>
  <si>
    <t>Other expenses</t>
  </si>
  <si>
    <t xml:space="preserve">Retirement benefit obligations </t>
  </si>
  <si>
    <t>Staff costs</t>
  </si>
  <si>
    <t xml:space="preserve">Provisions </t>
  </si>
  <si>
    <t xml:space="preserve">Total operating income  </t>
  </si>
  <si>
    <t xml:space="preserve">Deferred tax liabilities </t>
  </si>
  <si>
    <t>9.5</t>
  </si>
  <si>
    <t>16.2</t>
  </si>
  <si>
    <t>18.1</t>
  </si>
  <si>
    <t>20.6</t>
  </si>
  <si>
    <t>21.6</t>
  </si>
  <si>
    <t>Other income</t>
  </si>
  <si>
    <t xml:space="preserve">Accrued expenses and prepaid income </t>
  </si>
  <si>
    <t>7.4</t>
  </si>
  <si>
    <t>11.4</t>
  </si>
  <si>
    <t>12.2</t>
  </si>
  <si>
    <t>14.3</t>
  </si>
  <si>
    <t>15.7</t>
  </si>
  <si>
    <t>17.6</t>
  </si>
  <si>
    <t>18.5</t>
  </si>
  <si>
    <t>Equity method</t>
  </si>
  <si>
    <t xml:space="preserve">Other liabilities </t>
  </si>
  <si>
    <t>8.5</t>
  </si>
  <si>
    <t>10.3</t>
  </si>
  <si>
    <t>11.2</t>
  </si>
  <si>
    <t>13.1</t>
  </si>
  <si>
    <t>14.9</t>
  </si>
  <si>
    <t>16.5</t>
  </si>
  <si>
    <t>NFV</t>
  </si>
  <si>
    <t xml:space="preserve">Current tax liabilities </t>
  </si>
  <si>
    <t>Net fee and commission income</t>
  </si>
  <si>
    <t xml:space="preserve">Fair value changes of hedged items in portfolio hedge of interest rate risk </t>
  </si>
  <si>
    <t xml:space="preserve">Derivatives </t>
  </si>
  <si>
    <t>125.6</t>
  </si>
  <si>
    <t>158.1</t>
  </si>
  <si>
    <t>187.4</t>
  </si>
  <si>
    <t>218.3</t>
  </si>
  <si>
    <t>232.1</t>
  </si>
  <si>
    <t>262.2</t>
  </si>
  <si>
    <t>288.2</t>
  </si>
  <si>
    <t>Assets under management, EURbn</t>
  </si>
  <si>
    <t>Chg</t>
  </si>
  <si>
    <t>EURm</t>
  </si>
  <si>
    <t xml:space="preserve">Debt securities in issue </t>
  </si>
  <si>
    <t>15.3</t>
  </si>
  <si>
    <t>11.3</t>
  </si>
  <si>
    <t>11.5</t>
  </si>
  <si>
    <t>10.6</t>
  </si>
  <si>
    <t>11.6</t>
  </si>
  <si>
    <t xml:space="preserve">Return on equity, % </t>
  </si>
  <si>
    <t xml:space="preserve">Liabilities to policyholders </t>
  </si>
  <si>
    <t>Weighted average number of diluted shares, million</t>
  </si>
  <si>
    <t>Nordea Group</t>
  </si>
  <si>
    <t>Group Functions, Other and Eliminations</t>
  </si>
  <si>
    <t>Personal Banking</t>
  </si>
  <si>
    <t>Deposits in pooled schemes and unit-linked investment contacts</t>
  </si>
  <si>
    <t xml:space="preserve">Deposits and borrowings from the public </t>
  </si>
  <si>
    <t>5.29</t>
  </si>
  <si>
    <t>5.56</t>
  </si>
  <si>
    <t>6.07</t>
  </si>
  <si>
    <t>6.47</t>
  </si>
  <si>
    <t>6.96</t>
  </si>
  <si>
    <t>7.27</t>
  </si>
  <si>
    <t>7.69</t>
  </si>
  <si>
    <t xml:space="preserve">Deposits by credit institutions </t>
  </si>
  <si>
    <t>0.20</t>
  </si>
  <si>
    <t>0.25</t>
  </si>
  <si>
    <t>0.29</t>
  </si>
  <si>
    <t>0.26</t>
  </si>
  <si>
    <t>0.34</t>
  </si>
  <si>
    <t>0.43</t>
  </si>
  <si>
    <t>0.62</t>
  </si>
  <si>
    <t>0.64</t>
  </si>
  <si>
    <t>-46.9</t>
  </si>
  <si>
    <t>78.6</t>
  </si>
  <si>
    <t>3.7</t>
  </si>
  <si>
    <t>-24.4</t>
  </si>
  <si>
    <t>44.6</t>
  </si>
  <si>
    <t>9.2</t>
  </si>
  <si>
    <t>8.2</t>
  </si>
  <si>
    <t>Total shareholders' return, %</t>
  </si>
  <si>
    <t>Liabilities</t>
  </si>
  <si>
    <t>3.90</t>
  </si>
  <si>
    <t>7.10</t>
  </si>
  <si>
    <t>8.16</t>
  </si>
  <si>
    <t>5.98</t>
  </si>
  <si>
    <t>7.24</t>
  </si>
  <si>
    <t>9.78</t>
  </si>
  <si>
    <t>9.68</t>
  </si>
  <si>
    <t>10.15</t>
  </si>
  <si>
    <t>0.79</t>
  </si>
  <si>
    <t>0.60</t>
  </si>
  <si>
    <t>0.66</t>
  </si>
  <si>
    <t>0.65</t>
  </si>
  <si>
    <t>0.77</t>
  </si>
  <si>
    <t>0.83</t>
  </si>
  <si>
    <t>0.91</t>
  </si>
  <si>
    <t xml:space="preserve">Diluted earnings per share, EUR </t>
  </si>
  <si>
    <t xml:space="preserve">Total assets </t>
  </si>
  <si>
    <t>Ratios and key figures</t>
  </si>
  <si>
    <t>Assets held for sale</t>
  </si>
  <si>
    <t xml:space="preserve">Prepaid expenses and accrued income </t>
  </si>
  <si>
    <t xml:space="preserve">Other assets </t>
  </si>
  <si>
    <t>Diluted earnings per share, EUR</t>
  </si>
  <si>
    <t xml:space="preserve">Retirement benefit assets 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Q1/17</t>
  </si>
  <si>
    <t>Q2/17</t>
  </si>
  <si>
    <t>Net profit for the period</t>
  </si>
  <si>
    <t xml:space="preserve">Current tax assets </t>
  </si>
  <si>
    <t xml:space="preserve">Deferred tax assets </t>
  </si>
  <si>
    <t>Net profit for the period from discontinued operations after tax</t>
  </si>
  <si>
    <t>Investment property</t>
  </si>
  <si>
    <t>Net profit (continuing operations)</t>
  </si>
  <si>
    <t xml:space="preserve">Property and equipment </t>
  </si>
  <si>
    <t>Income tax expense</t>
  </si>
  <si>
    <t>Net profit for period from continuing operations</t>
  </si>
  <si>
    <t xml:space="preserve">Intangible assets </t>
  </si>
  <si>
    <t xml:space="preserve">Investments in associated undertakings </t>
  </si>
  <si>
    <t>Profit before loan losses</t>
  </si>
  <si>
    <t>Total operating expenses</t>
  </si>
  <si>
    <t>Assets in pooled schemes and unit-linked investment contact</t>
  </si>
  <si>
    <t>Shares</t>
  </si>
  <si>
    <t>Depreciation tangible and intangible assets</t>
  </si>
  <si>
    <t xml:space="preserve">Financial instruments pledged as collateral </t>
  </si>
  <si>
    <t>11 24</t>
  </si>
  <si>
    <t xml:space="preserve">Interest-bearing securities </t>
  </si>
  <si>
    <t xml:space="preserve">Loans to the public </t>
  </si>
  <si>
    <t xml:space="preserve">Loans to credit institutions </t>
  </si>
  <si>
    <t>Total operating income</t>
  </si>
  <si>
    <t>Loans to central banks</t>
  </si>
  <si>
    <t xml:space="preserve">Cash and balances with central banks </t>
  </si>
  <si>
    <t>Net result from items at fair value</t>
  </si>
  <si>
    <t>Assets</t>
  </si>
  <si>
    <t xml:space="preserve">Net fee and commission income </t>
  </si>
  <si>
    <t>Net interest income</t>
  </si>
  <si>
    <t>Q1</t>
  </si>
  <si>
    <t>Q2</t>
  </si>
  <si>
    <t>Balance sheet</t>
  </si>
  <si>
    <t>Income statement</t>
  </si>
  <si>
    <t>Historical numbers for 2014 restated following that IT Poland is included in continuing operations</t>
  </si>
  <si>
    <t>NII end of period</t>
  </si>
  <si>
    <t>Day count</t>
  </si>
  <si>
    <t>Deposit volume</t>
  </si>
  <si>
    <t>Lending volume</t>
  </si>
  <si>
    <t>Volume driven NII</t>
  </si>
  <si>
    <t>Deposit margin</t>
  </si>
  <si>
    <t>Lending margin</t>
  </si>
  <si>
    <t>Margin driven NII</t>
  </si>
  <si>
    <t>NII beginning of period</t>
  </si>
  <si>
    <r>
      <rPr>
        <sz val="8"/>
        <color rgb="FF000000"/>
        <rFont val="Arial"/>
        <family val="2"/>
      </rPr>
      <t>- of which collective</t>
    </r>
  </si>
  <si>
    <r>
      <rPr>
        <sz val="8"/>
        <color rgb="FF000000"/>
        <rFont val="Arial"/>
        <family val="2"/>
      </rPr>
      <t>- of which individual</t>
    </r>
  </si>
  <si>
    <r>
      <rPr>
        <sz val="8"/>
        <color rgb="FF000000"/>
        <rFont val="Arial"/>
        <family val="2"/>
      </rPr>
      <t>Loan loss ratio, basis points</t>
    </r>
    <r>
      <rPr>
        <vertAlign val="superscript"/>
        <sz val="8"/>
        <color rgb="FF000000"/>
        <rFont val="Arial"/>
        <family val="2"/>
      </rPr>
      <t xml:space="preserve"> </t>
    </r>
  </si>
  <si>
    <t>Q3</t>
  </si>
  <si>
    <t>Q4</t>
  </si>
  <si>
    <t>Full year</t>
  </si>
  <si>
    <t>Key ratios</t>
  </si>
  <si>
    <r>
      <rPr>
        <b/>
        <sz val="8"/>
        <color rgb="FF000000"/>
        <rFont val="Arial"/>
        <family val="2"/>
      </rPr>
      <t xml:space="preserve">Net loan losses </t>
    </r>
  </si>
  <si>
    <r>
      <rPr>
        <b/>
        <sz val="8"/>
        <color rgb="FF000000"/>
        <rFont val="Arial"/>
        <family val="2"/>
      </rPr>
      <t>0</t>
    </r>
  </si>
  <si>
    <r>
      <rPr>
        <b/>
        <sz val="8"/>
        <color rgb="FF000000"/>
        <rFont val="Arial"/>
        <family val="2"/>
      </rPr>
      <t>Off-balance sheet items</t>
    </r>
  </si>
  <si>
    <r>
      <rPr>
        <sz val="8"/>
        <color rgb="FF000000"/>
        <rFont val="Arial"/>
        <family val="2"/>
      </rPr>
      <t>Reversal of previous provisions</t>
    </r>
  </si>
  <si>
    <r>
      <rPr>
        <sz val="8"/>
        <color rgb="FF000000"/>
        <rFont val="Arial"/>
        <family val="2"/>
      </rPr>
      <t>Provisions</t>
    </r>
  </si>
  <si>
    <r>
      <rPr>
        <sz val="8"/>
        <color rgb="FF000000"/>
        <rFont val="Arial"/>
        <family val="2"/>
      </rPr>
      <t xml:space="preserve">Allowances to cover realised loan losses </t>
    </r>
  </si>
  <si>
    <r>
      <rPr>
        <sz val="8"/>
        <color rgb="FF000000"/>
        <rFont val="Arial"/>
        <family val="2"/>
      </rPr>
      <t>Realised loan losses</t>
    </r>
  </si>
  <si>
    <r>
      <rPr>
        <b/>
        <sz val="8"/>
        <color rgb="FF000000"/>
        <rFont val="Arial"/>
        <family val="2"/>
      </rPr>
      <t>Loans to the public</t>
    </r>
  </si>
  <si>
    <r>
      <rPr>
        <sz val="8"/>
        <color rgb="FF000000"/>
        <rFont val="Arial"/>
        <family val="2"/>
      </rPr>
      <t>Recoveries on previous realised loan losses</t>
    </r>
  </si>
  <si>
    <r>
      <rPr>
        <b/>
        <sz val="8"/>
        <color rgb="FF000000"/>
        <rFont val="Arial"/>
        <family val="2"/>
      </rPr>
      <t>Loans to credit institutions</t>
    </r>
  </si>
  <si>
    <r>
      <rPr>
        <sz val="8"/>
        <color rgb="FF000000"/>
        <rFont val="Arial"/>
        <family val="2"/>
      </rPr>
      <t>0</t>
    </r>
  </si>
  <si>
    <r>
      <rPr>
        <b/>
        <sz val="8"/>
        <color rgb="FF000000"/>
        <rFont val="Arial"/>
        <family val="2"/>
      </rPr>
      <t>Loan losses divided by class</t>
    </r>
  </si>
  <si>
    <r>
      <rPr>
        <sz val="8"/>
        <color rgb="FF000000"/>
        <rFont val="Arial"/>
        <family val="2"/>
      </rPr>
      <t>EURm</t>
    </r>
  </si>
  <si>
    <r>
      <rPr>
        <b/>
        <sz val="8"/>
        <color rgb="FF000000"/>
        <rFont val="Arial"/>
        <family val="2"/>
      </rPr>
      <t>Total</t>
    </r>
  </si>
  <si>
    <r>
      <rPr>
        <sz val="8"/>
        <color rgb="FF000000"/>
        <rFont val="Arial"/>
        <family val="2"/>
      </rPr>
      <t>Other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Rents, premises and real estate </t>
  </si>
  <si>
    <t>Postage, transportation, telephone and office expenses</t>
  </si>
  <si>
    <r>
      <rPr>
        <sz val="8"/>
        <color rgb="FF000000"/>
        <rFont val="Arial"/>
        <family val="2"/>
      </rPr>
      <t>Marketing and representation</t>
    </r>
  </si>
  <si>
    <r>
      <rPr>
        <sz val="8"/>
        <color rgb="FF000000"/>
        <rFont val="Arial"/>
        <family val="2"/>
      </rPr>
      <t>Information technology</t>
    </r>
  </si>
  <si>
    <r>
      <rPr>
        <sz val="8"/>
        <color rgb="FF000000"/>
        <rFont val="Arial"/>
        <family val="2"/>
      </rPr>
      <t>Other</t>
    </r>
  </si>
  <si>
    <r>
      <rPr>
        <sz val="8"/>
        <color rgb="FF000000"/>
        <rFont val="Arial"/>
        <family val="2"/>
      </rPr>
      <t>Guarantees</t>
    </r>
  </si>
  <si>
    <r>
      <rPr>
        <sz val="8"/>
        <color rgb="FF000000"/>
        <rFont val="Arial"/>
        <family val="2"/>
      </rPr>
      <t>Lending Products</t>
    </r>
  </si>
  <si>
    <r>
      <rPr>
        <sz val="8"/>
        <color rgb="FF000000"/>
        <rFont val="Arial"/>
        <family val="2"/>
      </rPr>
      <t>Cards</t>
    </r>
  </si>
  <si>
    <r>
      <rPr>
        <sz val="8"/>
        <color rgb="FF000000"/>
        <rFont val="Arial"/>
        <family val="2"/>
      </rPr>
      <t xml:space="preserve">Payments  </t>
    </r>
  </si>
  <si>
    <r>
      <rPr>
        <sz val="8"/>
        <color rgb="FF000000"/>
        <rFont val="Arial"/>
        <family val="2"/>
      </rPr>
      <t>Custody and issuer services</t>
    </r>
    <r>
      <rPr>
        <sz val="8"/>
        <rFont val="Arial"/>
        <family val="2"/>
      </rPr>
      <t xml:space="preserve">
</t>
    </r>
  </si>
  <si>
    <t>Brokerage, securities issues and corporate finance</t>
  </si>
  <si>
    <r>
      <rPr>
        <sz val="8"/>
        <color rgb="FF000000"/>
        <rFont val="Arial"/>
        <family val="2"/>
      </rPr>
      <t>Deposit Products</t>
    </r>
  </si>
  <si>
    <r>
      <rPr>
        <sz val="8"/>
        <color rgb="FF000000"/>
        <rFont val="Arial"/>
        <family val="2"/>
      </rPr>
      <t>Life &amp; Pensions</t>
    </r>
  </si>
  <si>
    <r>
      <rPr>
        <sz val="8"/>
        <color rgb="FF000000"/>
        <rFont val="Arial"/>
        <family val="2"/>
      </rPr>
      <t>Asset management commissions</t>
    </r>
  </si>
  <si>
    <t>Total</t>
  </si>
  <si>
    <t>EURbn</t>
  </si>
  <si>
    <t>Q1/14</t>
  </si>
  <si>
    <t>Russia</t>
  </si>
  <si>
    <t>Sweden</t>
  </si>
  <si>
    <t>Norway</t>
  </si>
  <si>
    <t>Finland</t>
  </si>
  <si>
    <t>Denmark</t>
  </si>
  <si>
    <t>Percentage</t>
  </si>
  <si>
    <t>Q4/14</t>
  </si>
  <si>
    <t>%</t>
  </si>
  <si>
    <t>Q4/12</t>
  </si>
  <si>
    <t>Q1/13</t>
  </si>
  <si>
    <t>Q3/13</t>
  </si>
  <si>
    <t>Q4/13</t>
  </si>
  <si>
    <t>Q2/14</t>
  </si>
  <si>
    <t>Q3/14</t>
  </si>
  <si>
    <t>NORDEA</t>
  </si>
  <si>
    <t>&gt;90 days</t>
  </si>
  <si>
    <t>61-90 days</t>
  </si>
  <si>
    <t>31-60 days</t>
  </si>
  <si>
    <t>6-30 days</t>
  </si>
  <si>
    <t>Corporate customers</t>
  </si>
  <si>
    <t>Total allowances and provisions</t>
  </si>
  <si>
    <t>Provisions for off balance sheet items</t>
  </si>
  <si>
    <t>Total allowances on balance sheet items</t>
  </si>
  <si>
    <t>Allowances for collectively assessed loans</t>
  </si>
  <si>
    <t>Allowances for individually assessed loans</t>
  </si>
  <si>
    <t>Total allowances / Impaired loans gross individually assessed (%)</t>
  </si>
  <si>
    <t>Allowances for collectively assessed loans / Impaired loans gross (%)</t>
  </si>
  <si>
    <t>Allowances individually assessed / Impaired loans gross (%)</t>
  </si>
  <si>
    <t>Impaired loans net</t>
  </si>
  <si>
    <t>Impaired loans gross</t>
  </si>
  <si>
    <t>Net</t>
  </si>
  <si>
    <t>Q2/13*</t>
  </si>
  <si>
    <t>Public sector</t>
  </si>
  <si>
    <t>Reverse repos</t>
  </si>
  <si>
    <t>Consumer</t>
  </si>
  <si>
    <t>Mortgage</t>
  </si>
  <si>
    <t>Corporate</t>
  </si>
  <si>
    <t>Lending to the public by country</t>
  </si>
  <si>
    <t>Household</t>
  </si>
  <si>
    <t>Total Corporate</t>
  </si>
  <si>
    <t>Outside Nordic</t>
  </si>
  <si>
    <t>Nordea</t>
  </si>
  <si>
    <t>Total incl. loans to central banks and credit inst.</t>
  </si>
  <si>
    <t>Total excl. off-balance</t>
  </si>
  <si>
    <t>total</t>
  </si>
  <si>
    <t>ratio, bps</t>
  </si>
  <si>
    <t>losses</t>
  </si>
  <si>
    <t>Provisioning</t>
  </si>
  <si>
    <t xml:space="preserve">  Allowances</t>
  </si>
  <si>
    <t>Impairment</t>
  </si>
  <si>
    <t>Loan loss</t>
  </si>
  <si>
    <t>Net loan</t>
  </si>
  <si>
    <t>net</t>
  </si>
  <si>
    <t xml:space="preserve">Provisioning </t>
  </si>
  <si>
    <t xml:space="preserve">Impairment </t>
  </si>
  <si>
    <t xml:space="preserve">Loan loss </t>
  </si>
  <si>
    <t>Loan losses</t>
  </si>
  <si>
    <t>Ferries</t>
  </si>
  <si>
    <t>Cruise</t>
  </si>
  <si>
    <t>Oil Services</t>
  </si>
  <si>
    <t>Floating Production</t>
  </si>
  <si>
    <t>Supply Vessels</t>
  </si>
  <si>
    <t>Drilling Rigs</t>
  </si>
  <si>
    <t>Other Shipping</t>
  </si>
  <si>
    <t>Car Carriers</t>
  </si>
  <si>
    <t>Container Ships</t>
  </si>
  <si>
    <t>RoRo Vessels</t>
  </si>
  <si>
    <t>Gas Tankers</t>
  </si>
  <si>
    <t>Dry Cargo</t>
  </si>
  <si>
    <t>Tankers (crude, product, chemical)</t>
  </si>
  <si>
    <t>Diversification effect</t>
  </si>
  <si>
    <t>***LTV unindexed distribution where a loan is reported in the highest bucket</t>
  </si>
  <si>
    <t>**Other eligible assets</t>
  </si>
  <si>
    <t>80-90%</t>
  </si>
  <si>
    <t>70-80%</t>
  </si>
  <si>
    <t>60-70%</t>
  </si>
  <si>
    <t>Mortgage loans EURbn</t>
  </si>
  <si>
    <t>0.0</t>
  </si>
  <si>
    <t>50-60%</t>
  </si>
  <si>
    <t>40-50%</t>
  </si>
  <si>
    <t>˂40%</t>
  </si>
  <si>
    <t>Mortgage loans EURbn*</t>
  </si>
  <si>
    <t>Mortgage loans EURbn***</t>
  </si>
  <si>
    <t>70-100%**</t>
  </si>
  <si>
    <t>Loan-to-value distribution</t>
  </si>
  <si>
    <t>Leverage ratio, percentage</t>
  </si>
  <si>
    <t>Leverage ratio exposure, EURm</t>
  </si>
  <si>
    <t>Tier 1 capital, transitional definition, EURm</t>
  </si>
  <si>
    <t>Leverage ratio</t>
  </si>
  <si>
    <t>Deductions for investments in insurance companies</t>
  </si>
  <si>
    <t>Tier 2 capital</t>
  </si>
  <si>
    <t>Tier 1 capital</t>
  </si>
  <si>
    <t>Retail mortgages</t>
  </si>
  <si>
    <t>Corporate total</t>
  </si>
  <si>
    <t>Institutions</t>
  </si>
  <si>
    <t>Asset class</t>
  </si>
  <si>
    <t>Sub total</t>
  </si>
  <si>
    <t>Additional risk exposure amount due to Article 3 CRR</t>
  </si>
  <si>
    <t>Operational risk</t>
  </si>
  <si>
    <t xml:space="preserve"> - banking book, Standardised Approach</t>
  </si>
  <si>
    <t xml:space="preserve"> - trading book, Standardised Approach</t>
  </si>
  <si>
    <t xml:space="preserve"> - trading book, Internal Approach</t>
  </si>
  <si>
    <t>Market risk</t>
  </si>
  <si>
    <t>Credit Value Adjustment Risk</t>
  </si>
  <si>
    <t xml:space="preserve"> - other</t>
  </si>
  <si>
    <t xml:space="preserve"> - retail</t>
  </si>
  <si>
    <t xml:space="preserve"> - sovereign</t>
  </si>
  <si>
    <t>Standardised</t>
  </si>
  <si>
    <t xml:space="preserve"> - items representing securitisation positions</t>
  </si>
  <si>
    <t xml:space="preserve"> - institutions</t>
  </si>
  <si>
    <t xml:space="preserve">  - foundation</t>
  </si>
  <si>
    <t xml:space="preserve">  - advanced</t>
  </si>
  <si>
    <t xml:space="preserve"> - corporate</t>
  </si>
  <si>
    <t>IRB</t>
  </si>
  <si>
    <t>Credit risk</t>
  </si>
  <si>
    <t>Additional capital requirement according to transitional rules</t>
  </si>
  <si>
    <t>Adjustment for transitional rules</t>
  </si>
  <si>
    <t>- other items</t>
  </si>
  <si>
    <t>- equity</t>
  </si>
  <si>
    <t>- collective investments undertakings (CIU)</t>
  </si>
  <si>
    <t>- institutions and corporates with a short-term credit assessment</t>
  </si>
  <si>
    <t>- covered bonds</t>
  </si>
  <si>
    <t>- associated with particularly high risk</t>
  </si>
  <si>
    <t>- in default</t>
  </si>
  <si>
    <t>- secured by mortgages on immovable property</t>
  </si>
  <si>
    <t>- retail</t>
  </si>
  <si>
    <t>- corporate</t>
  </si>
  <si>
    <t>- institutions</t>
  </si>
  <si>
    <t>- international organisations</t>
  </si>
  <si>
    <t>- multilateral development banks</t>
  </si>
  <si>
    <t xml:space="preserve"> - public sector entities</t>
  </si>
  <si>
    <t xml:space="preserve"> - regional governments or local authorities</t>
  </si>
  <si>
    <t>- central governments or central banks</t>
  </si>
  <si>
    <t xml:space="preserve">     - foundation</t>
  </si>
  <si>
    <t xml:space="preserve">     - advanced</t>
  </si>
  <si>
    <t xml:space="preserve">IRB </t>
  </si>
  <si>
    <t xml:space="preserve"> - of which counterparty credit risk</t>
  </si>
  <si>
    <t xml:space="preserve">Credit risk </t>
  </si>
  <si>
    <t>REA</t>
  </si>
  <si>
    <t>Min. capital requirement</t>
  </si>
  <si>
    <t>Foreign exchange risk</t>
  </si>
  <si>
    <t>Equity risk</t>
  </si>
  <si>
    <t>Capital requirement</t>
  </si>
  <si>
    <t>Common Equity Tier 1 capital</t>
  </si>
  <si>
    <t>Percentage points of REA</t>
  </si>
  <si>
    <t>Common Equity Tier 1 available to meet Capital Buffers</t>
  </si>
  <si>
    <t>Own funds</t>
  </si>
  <si>
    <t>SRB</t>
  </si>
  <si>
    <t>SII</t>
  </si>
  <si>
    <t>CCyB</t>
  </si>
  <si>
    <t>CCoB</t>
  </si>
  <si>
    <t>Capital Buffers</t>
  </si>
  <si>
    <t>Total regulatory adjustments to Tier 2 capital</t>
  </si>
  <si>
    <t>Other items, net</t>
  </si>
  <si>
    <t>Pension assets in excess of related liabilities</t>
  </si>
  <si>
    <t>IRB provisions excess (+)</t>
  </si>
  <si>
    <t>Tier 2 capital before regulatory adjustments</t>
  </si>
  <si>
    <t>Tier 1 capital (net after deduction)</t>
  </si>
  <si>
    <t>Additional Tier 1 capital</t>
  </si>
  <si>
    <t>Total regulatory adjustments to Additional Tier 1 capital</t>
  </si>
  <si>
    <t>Additional Tier 1 capital before regulatory adjustments</t>
  </si>
  <si>
    <t>Common Equity Tier 1 capital (net after deduction)</t>
  </si>
  <si>
    <t>Total regulatory adjustments to Common Equity Tier 1 capital</t>
  </si>
  <si>
    <t>IRB provisions shortfall (-)</t>
  </si>
  <si>
    <t>Intangible assets</t>
  </si>
  <si>
    <t>Deferred tax assets</t>
  </si>
  <si>
    <t>Common Equity Tier 1 capital before regulatory adjustments</t>
  </si>
  <si>
    <t>Proposed/actual dividend</t>
  </si>
  <si>
    <t>Equity in the consolidated situation</t>
  </si>
  <si>
    <t>Calculation of own funds</t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Includes EAD for on-balance, off-balance, derivatives and securities financing</t>
    </r>
  </si>
  <si>
    <t>Other non credit-obligation assets:</t>
  </si>
  <si>
    <t>- defaulted</t>
  </si>
  <si>
    <t>- not scored</t>
  </si>
  <si>
    <t>- scoring grades F</t>
  </si>
  <si>
    <t>- scoring grades E</t>
  </si>
  <si>
    <t>- scoring grades D</t>
  </si>
  <si>
    <t>- scoring grades C</t>
  </si>
  <si>
    <t>- scoring grades B</t>
  </si>
  <si>
    <t>- scoring grades A</t>
  </si>
  <si>
    <t>of which</t>
  </si>
  <si>
    <t>Retail, of which other retail:</t>
  </si>
  <si>
    <t>Retail, of which secured by real estate:</t>
  </si>
  <si>
    <t>- unrated</t>
  </si>
  <si>
    <t>- rating grades 1</t>
  </si>
  <si>
    <t>- rating grades 2</t>
  </si>
  <si>
    <t>- rating grades 3</t>
  </si>
  <si>
    <t>- rating grades 4</t>
  </si>
  <si>
    <t>- rating grades 5</t>
  </si>
  <si>
    <t>- rating grades 6</t>
  </si>
  <si>
    <t>Institutions, foundation IRB:</t>
  </si>
  <si>
    <t>Corporate, advanced IRB:</t>
  </si>
  <si>
    <t>Corporate, foundation IRB:</t>
  </si>
  <si>
    <t>Exposure-weighted average risk weight</t>
  </si>
  <si>
    <t>of which EAD for off-balance, EURm</t>
  </si>
  <si>
    <t>Off-balance exposure, EURm</t>
  </si>
  <si>
    <t>On-balance exposure, EURm</t>
  </si>
  <si>
    <t>Baltics</t>
  </si>
  <si>
    <t>Nordea Eiendomskreditt AS</t>
  </si>
  <si>
    <t>Nordea Mortgage Bank</t>
  </si>
  <si>
    <t>Nordea Hypotek AB</t>
  </si>
  <si>
    <t>Capital Buffers total</t>
  </si>
  <si>
    <t>Total outstanding short-term issuance</t>
  </si>
  <si>
    <t>Short-term funding programs - weighted average original maturity of total issuance</t>
  </si>
  <si>
    <t>Diversification of Short-term funding programs</t>
  </si>
  <si>
    <t>Short-term funding</t>
  </si>
  <si>
    <t>Derivatives, net inflows/outflows</t>
  </si>
  <si>
    <t>Total liabilities and equity</t>
  </si>
  <si>
    <t>Derivatives</t>
  </si>
  <si>
    <t>Other liabilities</t>
  </si>
  <si>
    <t>Subordinated liabilities</t>
  </si>
  <si>
    <t>Issued other bonds</t>
  </si>
  <si>
    <t>Issued covered bonds</t>
  </si>
  <si>
    <t xml:space="preserve"> - of which other bonds</t>
  </si>
  <si>
    <t xml:space="preserve"> - of which covered bonds</t>
  </si>
  <si>
    <t>Deposits by credit institutions</t>
  </si>
  <si>
    <t>Deposits and borrowings from public</t>
  </si>
  <si>
    <t>Debt securities in issue</t>
  </si>
  <si>
    <t>Total assets</t>
  </si>
  <si>
    <t xml:space="preserve"> - of which repos</t>
  </si>
  <si>
    <t>Interest-bearing securities incl. Treasury bills</t>
  </si>
  <si>
    <t>Loans to credit institutions</t>
  </si>
  <si>
    <t>Loans to the public</t>
  </si>
  <si>
    <t xml:space="preserve">Cash balances with central banks </t>
  </si>
  <si>
    <t>Not specified</t>
  </si>
  <si>
    <t>&gt; 10 years</t>
  </si>
  <si>
    <t>5-10 years</t>
  </si>
  <si>
    <t>2-5 years</t>
  </si>
  <si>
    <t>1-2 years</t>
  </si>
  <si>
    <t>3-12 months</t>
  </si>
  <si>
    <t>1-3 months</t>
  </si>
  <si>
    <t>&lt;1 month</t>
  </si>
  <si>
    <t>NOK</t>
  </si>
  <si>
    <t>Other assets</t>
  </si>
  <si>
    <t>Liquidity buffer - Nordea Group</t>
  </si>
  <si>
    <t>Maturity analysis for assets and liabilities</t>
  </si>
  <si>
    <t>Net position, currencies</t>
  </si>
  <si>
    <t>Position not reported/distributed on the balance sheet</t>
  </si>
  <si>
    <t>USD</t>
  </si>
  <si>
    <t>DKK</t>
  </si>
  <si>
    <t>Total (according to Nordea definition)</t>
  </si>
  <si>
    <t>Sum</t>
  </si>
  <si>
    <t>EUR</t>
  </si>
  <si>
    <t>SEK</t>
  </si>
  <si>
    <t>Not distributed</t>
  </si>
  <si>
    <t>Combined</t>
  </si>
  <si>
    <t>in EURbn</t>
  </si>
  <si>
    <t>Maturity analysis for assets and liabilities in currencies</t>
  </si>
  <si>
    <t>Assets and liabilities in foreign currency</t>
  </si>
  <si>
    <t>Liquidity buffer composition</t>
  </si>
  <si>
    <t xml:space="preserve">Long. EUR (5 years)                                       </t>
  </si>
  <si>
    <t xml:space="preserve">Long. SE                                                        </t>
  </si>
  <si>
    <t xml:space="preserve">Short. SE                                                        </t>
  </si>
  <si>
    <t xml:space="preserve">Long. NO                                                        </t>
  </si>
  <si>
    <t xml:space="preserve">Short. NO                                                       </t>
  </si>
  <si>
    <t xml:space="preserve">Long. DK                                                        </t>
  </si>
  <si>
    <t xml:space="preserve">Short. DK                                                        </t>
  </si>
  <si>
    <t xml:space="preserve">Short. EUR (1W Eonia ) </t>
  </si>
  <si>
    <t>Market development - interest rates</t>
  </si>
  <si>
    <t>Country</t>
  </si>
  <si>
    <t>Macroeconomic data - Nordic region</t>
  </si>
  <si>
    <t xml:space="preserve">     www.nordea.com</t>
  </si>
  <si>
    <t>Silent period</t>
  </si>
  <si>
    <t>michel.karimunda@nordea.com</t>
  </si>
  <si>
    <t>+46 721 411 234</t>
  </si>
  <si>
    <t>carolina.brikho@nordea.com</t>
  </si>
  <si>
    <t>+46 761 347 530</t>
  </si>
  <si>
    <t>Carolina Brikho, IR Officer</t>
  </si>
  <si>
    <t>andreas.larsson@nordea.com</t>
  </si>
  <si>
    <t>+46 709 707 555</t>
  </si>
  <si>
    <t>Andreas Larsson, Head of Debt IR and Ratings</t>
  </si>
  <si>
    <t>rodney.alfven@nordea.com</t>
  </si>
  <si>
    <t>+46 722 350 515</t>
  </si>
  <si>
    <t>Rodney Alfvén, Head of IR</t>
  </si>
  <si>
    <t>For further information, please contact:</t>
  </si>
  <si>
    <t>Additional information can be found at: www.nordea.com/IR</t>
  </si>
  <si>
    <t xml:space="preserve">This publication is a supplement to quarterly interim reports and Annual Report. </t>
  </si>
  <si>
    <t>Goverment of Japan Pension Fund</t>
  </si>
  <si>
    <t>Q3/17</t>
  </si>
  <si>
    <t>*Covered bond rating</t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Including profit of the period</t>
    </r>
  </si>
  <si>
    <t xml:space="preserve">Standardised </t>
  </si>
  <si>
    <r>
      <t>Exposure value (EAD), EURm</t>
    </r>
    <r>
      <rPr>
        <b/>
        <vertAlign val="superscript"/>
        <sz val="8"/>
        <rFont val="Arial"/>
        <family val="2"/>
      </rPr>
      <t>1</t>
    </r>
  </si>
  <si>
    <t xml:space="preserve">Other  </t>
  </si>
  <si>
    <t>8.03</t>
  </si>
  <si>
    <t>****LTV current property value distribution where a single loan can exist in multiple buckets, with continuous distribution</t>
  </si>
  <si>
    <t>*LTV unindexed distribution in ranges where a single loan can exist in multiple buckets, with continuous distribution</t>
  </si>
  <si>
    <r>
      <rPr>
        <sz val="9"/>
        <color theme="1"/>
        <rFont val="Calibri"/>
        <family val="2"/>
      </rPr>
      <t>˃100</t>
    </r>
    <r>
      <rPr>
        <sz val="9"/>
        <color theme="1"/>
        <rFont val="Arial"/>
        <family val="2"/>
      </rPr>
      <t>%</t>
    </r>
  </si>
  <si>
    <t>90-100%</t>
  </si>
  <si>
    <t>40-60%</t>
  </si>
  <si>
    <t>20-40%</t>
  </si>
  <si>
    <t>˂20%</t>
  </si>
  <si>
    <t>Nordea Kredit Capital Centre 2 cover pool (Denmark)****</t>
  </si>
  <si>
    <t>Nordea Kredit Capital Centre 1 cover pool (Denmark)****</t>
  </si>
  <si>
    <t>Nordea Hypotek cover pool (Sweden)</t>
  </si>
  <si>
    <t>Cover pools, covered bonds</t>
  </si>
  <si>
    <t>˃90%</t>
  </si>
  <si>
    <t xml:space="preserve"> - Personal Banking Financial highlights</t>
  </si>
  <si>
    <t>* excluding Poland onwards</t>
  </si>
  <si>
    <t>Q4/17</t>
  </si>
  <si>
    <t>AT1 in November 2017 issue rating</t>
  </si>
  <si>
    <t>Additional Tier 1 capital holders</t>
  </si>
  <si>
    <t xml:space="preserve">   Collateralised lending</t>
  </si>
  <si>
    <t xml:space="preserve">   Housing loans</t>
  </si>
  <si>
    <t>Q1/18</t>
  </si>
  <si>
    <t>Liquidity coverage ratio (%)</t>
  </si>
  <si>
    <t xml:space="preserve">   Limit on inflows</t>
  </si>
  <si>
    <t xml:space="preserve">   Other cash inflows</t>
  </si>
  <si>
    <t xml:space="preserve">   Inflows from fully performing exposures</t>
  </si>
  <si>
    <t xml:space="preserve">   Secured lending (e.g. reverse repos)</t>
  </si>
  <si>
    <t>Total cash inflows</t>
  </si>
  <si>
    <t xml:space="preserve">   Other funding obligations</t>
  </si>
  <si>
    <t xml:space="preserve">   Additional requirements</t>
  </si>
  <si>
    <t xml:space="preserve">   Secured wholesale funding</t>
  </si>
  <si>
    <t xml:space="preserve">   Unsecured wholesale funding</t>
  </si>
  <si>
    <t xml:space="preserve">   business customers</t>
  </si>
  <si>
    <t xml:space="preserve">   Retail deposits &amp; deposits from small</t>
  </si>
  <si>
    <t>Total cash outflows</t>
  </si>
  <si>
    <t xml:space="preserve">   Cap on level 2</t>
  </si>
  <si>
    <t xml:space="preserve">   Liquid assets level 2</t>
  </si>
  <si>
    <t xml:space="preserve">   Liquid assets level 1</t>
  </si>
  <si>
    <t>Total high-quality liquid assets (HQLA)</t>
  </si>
  <si>
    <t>Weighted value</t>
  </si>
  <si>
    <t>Unweighted value</t>
  </si>
  <si>
    <t>Christopher Rees, Group CFO</t>
  </si>
  <si>
    <t>+45 5547 2377</t>
  </si>
  <si>
    <t xml:space="preserve">christopher.rees@nordea.com </t>
  </si>
  <si>
    <t>Additional risk exposure amount related to Finnish RW floor due to Article 458 CRR</t>
  </si>
  <si>
    <t>Total Own Funds, including profit</t>
  </si>
  <si>
    <t>Common Equity Tier 1 capital, including profit</t>
  </si>
  <si>
    <t>26.2</t>
  </si>
  <si>
    <t>25.2</t>
  </si>
  <si>
    <t>22.2</t>
  </si>
  <si>
    <t>19.8</t>
  </si>
  <si>
    <t>320.1</t>
  </si>
  <si>
    <t>-3.9</t>
  </si>
  <si>
    <t>8.66</t>
  </si>
  <si>
    <t>Loans measured at amortised cost</t>
  </si>
  <si>
    <t>Impaired loans Stage 3</t>
  </si>
  <si>
    <t xml:space="preserve">   Stages 1 &amp; 2</t>
  </si>
  <si>
    <t xml:space="preserve">   Stage 3</t>
  </si>
  <si>
    <t>Impaired loans (Stage 3)</t>
  </si>
  <si>
    <t>Net loan losses, stage 1</t>
  </si>
  <si>
    <t>Net loan losses, stage 2</t>
  </si>
  <si>
    <t>Net loan losses, non-defaulted</t>
  </si>
  <si>
    <t>Stage 3, defaulted</t>
  </si>
  <si>
    <t>Net loan losses, individually assessed, collectively calculated</t>
  </si>
  <si>
    <t>Realised loan losses</t>
  </si>
  <si>
    <t>Decrease of provisions to cover realised loan losses</t>
  </si>
  <si>
    <t>Recoveries on previous realised loan losses</t>
  </si>
  <si>
    <t xml:space="preserve">New/increase in provisions </t>
  </si>
  <si>
    <t>Reversals of provisions</t>
  </si>
  <si>
    <t>Net loan losses, defaulted</t>
  </si>
  <si>
    <t>- of which stage 1</t>
  </si>
  <si>
    <t>- of which stage 2</t>
  </si>
  <si>
    <t>- of which stage 3</t>
  </si>
  <si>
    <t>Jan-Dec</t>
  </si>
  <si>
    <t>Q2/18</t>
  </si>
  <si>
    <t>Baa1</t>
  </si>
  <si>
    <t>A</t>
  </si>
  <si>
    <t>26.5</t>
  </si>
  <si>
    <t>19.9</t>
  </si>
  <si>
    <t>8.26</t>
  </si>
  <si>
    <t>NII</t>
  </si>
  <si>
    <t>NCI</t>
  </si>
  <si>
    <t>For more detailed information regarding ratios and key figures definied as Alternative performance measures, see http://www.nordea.com/en/investor-relations/.</t>
  </si>
  <si>
    <r>
      <rPr>
        <vertAlign val="superscript"/>
        <sz val="7"/>
        <color rgb="FF000000"/>
        <rFont val="Arial"/>
        <family val="2"/>
      </rPr>
      <t>2</t>
    </r>
    <r>
      <rPr>
        <sz val="7"/>
        <color rgb="FF000000"/>
        <rFont val="Arial"/>
        <family val="2"/>
      </rPr>
      <t xml:space="preserve"> End of period,</t>
    </r>
  </si>
  <si>
    <r>
      <t>ROCAR</t>
    </r>
    <r>
      <rPr>
        <vertAlign val="superscript"/>
        <sz val="8"/>
        <color theme="1"/>
        <rFont val="Arial"/>
        <family val="2"/>
      </rPr>
      <t>1,5</t>
    </r>
    <r>
      <rPr>
        <sz val="8"/>
        <color theme="1"/>
        <rFont val="Arial"/>
        <family val="2"/>
      </rPr>
      <t xml:space="preserve">, % </t>
    </r>
  </si>
  <si>
    <r>
      <t>Number of employees (FTEs)</t>
    </r>
    <r>
      <rPr>
        <vertAlign val="superscript"/>
        <sz val="8"/>
        <color theme="1"/>
        <rFont val="Arial"/>
        <family val="2"/>
      </rPr>
      <t>2</t>
    </r>
  </si>
  <si>
    <r>
      <t>Risk Exposure Amount, incl, Basel I floor</t>
    </r>
    <r>
      <rPr>
        <vertAlign val="superscript"/>
        <sz val="8"/>
        <color theme="1"/>
        <rFont val="Arial"/>
        <family val="2"/>
      </rPr>
      <t>4</t>
    </r>
    <r>
      <rPr>
        <sz val="8"/>
        <color theme="1"/>
        <rFont val="Arial"/>
        <family val="2"/>
      </rPr>
      <t>, EURbn</t>
    </r>
  </si>
  <si>
    <r>
      <t>Risk Exposure Amount, excl, Basel I floor</t>
    </r>
    <r>
      <rPr>
        <vertAlign val="superscript"/>
        <sz val="8"/>
        <color theme="1"/>
        <rFont val="Arial"/>
        <family val="2"/>
      </rPr>
      <t>4</t>
    </r>
    <r>
      <rPr>
        <sz val="8"/>
        <color theme="1"/>
        <rFont val="Arial"/>
        <family val="2"/>
      </rPr>
      <t>, EURbn</t>
    </r>
  </si>
  <si>
    <r>
      <t xml:space="preserve">Number of employees (FTEs) </t>
    </r>
    <r>
      <rPr>
        <vertAlign val="superscript"/>
        <sz val="8"/>
        <color theme="1"/>
        <rFont val="Arial"/>
        <family val="2"/>
      </rPr>
      <t>2</t>
    </r>
  </si>
  <si>
    <r>
      <t>Risk Exposure Amount</t>
    </r>
    <r>
      <rPr>
        <vertAlign val="superscript"/>
        <sz val="8"/>
        <color theme="1"/>
        <rFont val="Arial"/>
        <family val="2"/>
      </rPr>
      <t>4</t>
    </r>
    <r>
      <rPr>
        <sz val="8"/>
        <color theme="1"/>
        <rFont val="Arial"/>
        <family val="2"/>
      </rPr>
      <t>,EURbn</t>
    </r>
  </si>
  <si>
    <r>
      <t>Tier 1 capital</t>
    </r>
    <r>
      <rPr>
        <vertAlign val="superscript"/>
        <sz val="8"/>
        <color theme="1"/>
        <rFont val="Arial"/>
        <family val="2"/>
      </rPr>
      <t>2,4</t>
    </r>
    <r>
      <rPr>
        <sz val="8"/>
        <color theme="1"/>
        <rFont val="Arial"/>
        <family val="2"/>
      </rPr>
      <t xml:space="preserve"> EURm</t>
    </r>
  </si>
  <si>
    <r>
      <t>Loan loss ratio, basis points</t>
    </r>
    <r>
      <rPr>
        <vertAlign val="superscript"/>
        <sz val="8"/>
        <color theme="1"/>
        <rFont val="Arial"/>
        <family val="2"/>
      </rPr>
      <t>3</t>
    </r>
  </si>
  <si>
    <r>
      <t>Cost/income ratio, %  - excl, Non-recurring items</t>
    </r>
    <r>
      <rPr>
        <vertAlign val="superscript"/>
        <sz val="8"/>
        <color theme="1"/>
        <rFont val="Arial"/>
        <family val="2"/>
      </rPr>
      <t>1</t>
    </r>
  </si>
  <si>
    <r>
      <t>Potential shares outstanding</t>
    </r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>, million</t>
    </r>
  </si>
  <si>
    <r>
      <t>Equity per share</t>
    </r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>, EUR</t>
    </r>
  </si>
  <si>
    <r>
      <t>Potential shares outstanding</t>
    </r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>, million</t>
    </r>
  </si>
  <si>
    <r>
      <t>Share price</t>
    </r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>, EUR</t>
    </r>
  </si>
  <si>
    <r>
      <t>Ratios and key figures</t>
    </r>
    <r>
      <rPr>
        <b/>
        <vertAlign val="superscript"/>
        <sz val="8"/>
        <color theme="1"/>
        <rFont val="Arial"/>
        <family val="2"/>
      </rPr>
      <t>1</t>
    </r>
  </si>
  <si>
    <t>Q3/18</t>
  </si>
  <si>
    <t xml:space="preserve">Nordea Bank Abp </t>
  </si>
  <si>
    <t>Nordea Bank Abp Senior Non-Preferred (SNP) issuances</t>
  </si>
  <si>
    <t>2020E</t>
  </si>
  <si>
    <t>Of which measured at fair value</t>
  </si>
  <si>
    <t>Total loans</t>
  </si>
  <si>
    <t>Reversed repurchase agreements</t>
  </si>
  <si>
    <t>Past due loans %</t>
  </si>
  <si>
    <t>Households customers</t>
  </si>
  <si>
    <t>Interest-bearing securities</t>
  </si>
  <si>
    <t>Impairment rate (stage 3) gross, basis points</t>
  </si>
  <si>
    <t>1.6</t>
  </si>
  <si>
    <t>Asset &amp; Wealth Management</t>
  </si>
  <si>
    <t xml:space="preserve"> - Asset &amp; Wealth Management Financial highlights</t>
  </si>
  <si>
    <t>Total number of outstanding shares</t>
  </si>
  <si>
    <t>Credit spread risk, VaR</t>
  </si>
  <si>
    <t>Foreign exchange risk, VaR</t>
  </si>
  <si>
    <t>Equity risk, VaR</t>
  </si>
  <si>
    <t>Interest rate risk, VaR</t>
  </si>
  <si>
    <t>Total risk, VaR</t>
  </si>
  <si>
    <t>Banking book</t>
  </si>
  <si>
    <t>Inflation risk</t>
  </si>
  <si>
    <t xml:space="preserve">Trading book </t>
  </si>
  <si>
    <t>Market risk VaR</t>
  </si>
  <si>
    <t>Corporate rating migration</t>
  </si>
  <si>
    <t>Corporate rating distribution</t>
  </si>
  <si>
    <t>Credit quality</t>
  </si>
  <si>
    <t xml:space="preserve"> - Net fee and commission income</t>
  </si>
  <si>
    <t>Q4/18</t>
  </si>
  <si>
    <t>Cevian Capital</t>
  </si>
  <si>
    <t>Total (including other liquid assets)</t>
  </si>
  <si>
    <t xml:space="preserve">    All other securities</t>
  </si>
  <si>
    <t xml:space="preserve">    Covered bonds issued by the own bank or related unit</t>
  </si>
  <si>
    <t xml:space="preserve">    Balances with other banks</t>
  </si>
  <si>
    <t xml:space="preserve">    Other level 2 assets</t>
  </si>
  <si>
    <t xml:space="preserve">    Covered bonds</t>
  </si>
  <si>
    <t>Level 2 Assets</t>
  </si>
  <si>
    <t xml:space="preserve">    Securities issued or guaranteed by municipalities or other public sector entities</t>
  </si>
  <si>
    <t xml:space="preserve">    Securities issued or guaranteed by sovereigns, central banks or multilateral development banks</t>
  </si>
  <si>
    <t xml:space="preserve">    Cash and balances with central banks</t>
  </si>
  <si>
    <t>Level 1 Assets</t>
  </si>
  <si>
    <t>**All other unencumbered securities held by Treasury</t>
  </si>
  <si>
    <t>*Level 1 &amp; Level 2 assets according to EBA LCR Delegated Act</t>
  </si>
  <si>
    <t xml:space="preserve">    All other securities**</t>
  </si>
  <si>
    <t>Level 2 Assets*</t>
  </si>
  <si>
    <t>Level 1 Assets*</t>
  </si>
  <si>
    <t>According to Nordea definition</t>
  </si>
  <si>
    <t>Liquidity Coverage Ratio Subcomponents (EBA LCR Delegated act)</t>
  </si>
  <si>
    <t>Allowances (Stage 1 and 2)</t>
  </si>
  <si>
    <t>Allowances (Stage 3)</t>
  </si>
  <si>
    <t>maria.caneman@nordea.com</t>
  </si>
  <si>
    <t>+46 768 249 218</t>
  </si>
  <si>
    <r>
      <rPr>
        <vertAlign val="superscript"/>
        <sz val="7"/>
        <color rgb="FF000000"/>
        <rFont val="Arial"/>
        <family val="2"/>
      </rPr>
      <t>6</t>
    </r>
    <r>
      <rPr>
        <sz val="7"/>
        <color rgb="FF000000"/>
        <rFont val="Arial"/>
        <family val="2"/>
      </rPr>
      <t xml:space="preserve"> For more detailed information see chapter Other information. </t>
    </r>
  </si>
  <si>
    <r>
      <rPr>
        <vertAlign val="superscript"/>
        <sz val="7"/>
        <color rgb="FF000000"/>
        <rFont val="Arial"/>
        <family val="2"/>
      </rPr>
      <t>5</t>
    </r>
    <r>
      <rPr>
        <sz val="7"/>
        <color rgb="FF000000"/>
        <rFont val="Arial"/>
        <family val="2"/>
      </rPr>
      <t xml:space="preserve"> ROCAR restated Q4 2015 due to changed definition.</t>
    </r>
  </si>
  <si>
    <r>
      <rPr>
        <vertAlign val="superscript"/>
        <sz val="7"/>
        <color rgb="FF000000"/>
        <rFont val="Arial"/>
        <family val="2"/>
      </rPr>
      <t>4</t>
    </r>
    <r>
      <rPr>
        <sz val="7"/>
        <color rgb="FF000000"/>
        <rFont val="Arial"/>
        <family val="2"/>
      </rPr>
      <t xml:space="preserve"> Including the result for the period,</t>
    </r>
  </si>
  <si>
    <r>
      <rPr>
        <vertAlign val="superscript"/>
        <sz val="7"/>
        <color rgb="FF000000"/>
        <rFont val="Arial"/>
        <family val="2"/>
      </rPr>
      <t>3</t>
    </r>
    <r>
      <rPr>
        <sz val="7"/>
        <color rgb="FF000000"/>
        <rFont val="Arial"/>
        <family val="2"/>
      </rPr>
      <t xml:space="preserve"> Including Loans to the public reported in Assets held for sale,</t>
    </r>
  </si>
  <si>
    <t>12 quarter overview</t>
  </si>
  <si>
    <t>12 year overview</t>
  </si>
  <si>
    <t>Additional risk exposure amount related to Swedish RW floor due to Article 458 CRR</t>
  </si>
  <si>
    <t xml:space="preserve">These figures are according to part 8 of CRR
</t>
  </si>
  <si>
    <t>Own Funds including profit (Nordea Bank Abp)</t>
  </si>
  <si>
    <t>These figures are according to part 8 of CRR</t>
  </si>
  <si>
    <t>Summary of items included in own funds (Nordea Bank Abp)</t>
  </si>
  <si>
    <t xml:space="preserve"> Minimum Capital requirement</t>
  </si>
  <si>
    <t>Minimum Capital Requirement &amp; Capital Buffers (Nordea Bank Abp)</t>
  </si>
  <si>
    <t>Minimum capital requirement and REA (Nordea Bank Abp)</t>
  </si>
  <si>
    <t>Additional information on exposures for which internal models are used (Nordea Bank Abp)</t>
  </si>
  <si>
    <t>Total Capital ratio, excluding profit</t>
  </si>
  <si>
    <t>Tier 1 ratio, excluding profit</t>
  </si>
  <si>
    <t>Common Equity Tier 1 capital ratio, excluding profit</t>
  </si>
  <si>
    <t>Total Capital ratio, including profit</t>
  </si>
  <si>
    <t>Tier 1 ratio, including profit</t>
  </si>
  <si>
    <t>Common Equity Tier 1 capital ratio, including profit</t>
  </si>
  <si>
    <t>Total Capital ratio</t>
  </si>
  <si>
    <t>Total Own funds</t>
  </si>
  <si>
    <t>Other deductions</t>
  </si>
  <si>
    <t xml:space="preserve"> - of which perpetual subordinated loans</t>
  </si>
  <si>
    <t>Tier 1 ratio</t>
  </si>
  <si>
    <t>Deductions for investments in insurance companies (50%)</t>
  </si>
  <si>
    <t>Hybrid capital loans</t>
  </si>
  <si>
    <t>Common Equity Tier 1 ratio</t>
  </si>
  <si>
    <t>Common Equity Tier 1</t>
  </si>
  <si>
    <t>Pensions assets in excess of related liabilities</t>
  </si>
  <si>
    <t xml:space="preserve">IRB provisions shortfall </t>
  </si>
  <si>
    <t>Other intangibles assets</t>
  </si>
  <si>
    <t>Goodwill</t>
  </si>
  <si>
    <t>Sub-total</t>
  </si>
  <si>
    <t>Other adjustments</t>
  </si>
  <si>
    <t>Valuation adjustment for non-CRR companies</t>
  </si>
  <si>
    <t>Balance sheet equity</t>
  </si>
  <si>
    <t xml:space="preserve"> - 12 years overview Balance sheet</t>
  </si>
  <si>
    <t>A-1</t>
  </si>
  <si>
    <t>Q1/19</t>
  </si>
  <si>
    <t>Ilmarinen</t>
  </si>
  <si>
    <t>Nordea Vinstandelsstiftelse</t>
  </si>
  <si>
    <t>Q119</t>
  </si>
  <si>
    <t>1Q19/4Q18</t>
  </si>
  <si>
    <t>Settlement Risk</t>
  </si>
  <si>
    <t xml:space="preserve">Settlement Risk </t>
  </si>
  <si>
    <t xml:space="preserve">1) All figures excluding Settlement Risk </t>
  </si>
  <si>
    <t>Commodity Risk</t>
  </si>
  <si>
    <t>Interest rate risk</t>
  </si>
  <si>
    <t>Standardised Approach</t>
  </si>
  <si>
    <t>Equity Event Risk (IA)</t>
  </si>
  <si>
    <t>Comprehensive Risk Charge (IA)</t>
  </si>
  <si>
    <t>Incremental Risk Charge (IA)</t>
  </si>
  <si>
    <t>Credit spread risk</t>
  </si>
  <si>
    <t>Total Stressed VaR (IA)</t>
  </si>
  <si>
    <t>Total VaR (IA)</t>
  </si>
  <si>
    <t>Trading book</t>
  </si>
  <si>
    <t>O-SII</t>
  </si>
  <si>
    <t>Nordea does not have the following IRB exposure classes: equity exposures, central governments and central banks, qualifying revolving retail</t>
  </si>
  <si>
    <t>Own funds (net after deduction)</t>
  </si>
  <si>
    <t>Invested unrestriced equity</t>
  </si>
  <si>
    <t>AT1 in March 2019 issue rating</t>
  </si>
  <si>
    <t>2019</t>
  </si>
  <si>
    <r>
      <rPr>
        <b/>
        <sz val="8"/>
        <color rgb="FF000000"/>
        <rFont val="Arial"/>
        <family val="2"/>
      </rPr>
      <t>EURm</t>
    </r>
  </si>
  <si>
    <r>
      <rPr>
        <b/>
        <sz val="8"/>
        <color rgb="FF000000"/>
        <rFont val="Arial"/>
        <family val="2"/>
      </rPr>
      <t>Movements of allowance accounts for loans measured at amortised cost</t>
    </r>
  </si>
  <si>
    <r>
      <rPr>
        <b/>
        <sz val="8"/>
        <color rgb="FF000000"/>
        <rFont val="Arial"/>
        <family val="2"/>
      </rPr>
      <t>Allowances and provisions</t>
    </r>
  </si>
  <si>
    <r>
      <rPr>
        <b/>
        <sz val="8"/>
        <color rgb="FF000000"/>
        <rFont val="Arial"/>
        <family val="2"/>
      </rPr>
      <t>Exposures measured at amortised cost and fair value through OCI, before allowances</t>
    </r>
  </si>
  <si>
    <t>anna.gabran@nordea.com</t>
  </si>
  <si>
    <t>+358 407 081 807</t>
  </si>
  <si>
    <t>Anna Gabrán, Senior IR Officer</t>
  </si>
  <si>
    <t>Q2/19</t>
  </si>
  <si>
    <t>Q219</t>
  </si>
  <si>
    <t>Axel Malgerud, Senior IR Officer</t>
  </si>
  <si>
    <t>axel.malgerud@nordea.com</t>
  </si>
  <si>
    <t>+46 721 415 150</t>
  </si>
  <si>
    <t>Nordic household debt to disposable income developments, annually 2002-2018</t>
  </si>
  <si>
    <r>
      <rPr>
        <b/>
        <sz val="8"/>
        <color rgb="FF000000"/>
        <rFont val="Arial"/>
        <family val="2"/>
      </rPr>
      <t>Total Asset and Management</t>
    </r>
  </si>
  <si>
    <r>
      <rPr>
        <sz val="8"/>
        <color rgb="FF000000"/>
        <rFont val="Arial"/>
        <family val="2"/>
      </rPr>
      <t xml:space="preserve">of which non-guaranteed </t>
    </r>
  </si>
  <si>
    <r>
      <rPr>
        <sz val="8"/>
        <color rgb="FF000000"/>
        <rFont val="Arial"/>
        <family val="2"/>
      </rPr>
      <t xml:space="preserve">of which guaranteed </t>
    </r>
  </si>
  <si>
    <r>
      <rPr>
        <b/>
        <sz val="8"/>
        <color rgb="FF000000"/>
        <rFont val="Arial"/>
        <family val="2"/>
      </rPr>
      <t>Total Market Return AuM</t>
    </r>
  </si>
  <si>
    <r>
      <rPr>
        <sz val="8"/>
        <color rgb="FF000000"/>
        <rFont val="Arial"/>
        <family val="2"/>
      </rPr>
      <t>of which 0-3%</t>
    </r>
  </si>
  <si>
    <r>
      <rPr>
        <sz val="8"/>
        <color rgb="FF000000"/>
        <rFont val="Arial"/>
        <family val="2"/>
      </rPr>
      <t>of which 3-5%</t>
    </r>
  </si>
  <si>
    <r>
      <rPr>
        <sz val="8"/>
        <color rgb="FF000000"/>
        <rFont val="Arial"/>
        <family val="2"/>
      </rPr>
      <t>of which &gt;5%</t>
    </r>
  </si>
  <si>
    <r>
      <rPr>
        <b/>
        <sz val="8"/>
        <color rgb="FF000000"/>
        <rFont val="Arial"/>
        <family val="2"/>
      </rPr>
      <t>Total Traditional AuM</t>
    </r>
  </si>
  <si>
    <r>
      <rPr>
        <b/>
        <sz val="8"/>
        <color rgb="FF000000"/>
        <rFont val="Arial"/>
        <family val="2"/>
      </rPr>
      <t>Other</t>
    </r>
  </si>
  <si>
    <r>
      <rPr>
        <b/>
        <sz val="8"/>
        <color rgb="FF000000"/>
        <rFont val="Arial"/>
        <family val="2"/>
      </rPr>
      <t>Poland</t>
    </r>
  </si>
  <si>
    <r>
      <rPr>
        <b/>
        <sz val="8"/>
        <color rgb="FF000000"/>
        <rFont val="Arial"/>
        <family val="2"/>
      </rPr>
      <t>Sweden</t>
    </r>
  </si>
  <si>
    <r>
      <rPr>
        <b/>
        <sz val="8"/>
        <color rgb="FF000000"/>
        <rFont val="Arial"/>
        <family val="2"/>
      </rPr>
      <t>Norway</t>
    </r>
  </si>
  <si>
    <r>
      <rPr>
        <b/>
        <sz val="8"/>
        <color rgb="FF000000"/>
        <rFont val="Arial"/>
        <family val="2"/>
      </rPr>
      <t>Finland</t>
    </r>
  </si>
  <si>
    <r>
      <rPr>
        <b/>
        <sz val="8"/>
        <color rgb="FF000000"/>
        <rFont val="Arial"/>
        <family val="2"/>
      </rPr>
      <t>EURbn</t>
    </r>
  </si>
  <si>
    <r>
      <rPr>
        <b/>
        <sz val="10"/>
        <color rgb="FF2F75B5"/>
        <rFont val="Arial"/>
        <family val="2"/>
      </rPr>
      <t>Life &amp; Pensions -  Guaranteed client returns per category</t>
    </r>
  </si>
  <si>
    <r>
      <rPr>
        <sz val="8"/>
        <color rgb="FF000000"/>
        <rFont val="Arial"/>
        <family val="2"/>
      </rPr>
      <t>Sweden</t>
    </r>
  </si>
  <si>
    <r>
      <rPr>
        <sz val="8"/>
        <color rgb="FF000000"/>
        <rFont val="Arial"/>
        <family val="2"/>
      </rPr>
      <t>Norway</t>
    </r>
  </si>
  <si>
    <r>
      <rPr>
        <sz val="8"/>
        <color rgb="FF000000"/>
        <rFont val="Arial"/>
        <family val="2"/>
      </rPr>
      <t>Finland</t>
    </r>
  </si>
  <si>
    <r>
      <rPr>
        <b/>
        <sz val="8"/>
        <color rgb="FF000000"/>
        <rFont val="Arial"/>
        <family val="2"/>
      </rPr>
      <t>Q119</t>
    </r>
  </si>
  <si>
    <r>
      <rPr>
        <b/>
        <sz val="8"/>
        <color rgb="FF000000"/>
        <rFont val="Arial"/>
        <family val="2"/>
      </rPr>
      <t>Q219</t>
    </r>
  </si>
  <si>
    <r>
      <rPr>
        <b/>
        <sz val="8"/>
        <color rgb="FF000000"/>
        <rFont val="Arial"/>
        <family val="2"/>
      </rPr>
      <t>Net equity exposure %</t>
    </r>
  </si>
  <si>
    <r>
      <rPr>
        <b/>
        <sz val="8"/>
        <color rgb="FF000000"/>
        <rFont val="Arial"/>
        <family val="2"/>
      </rPr>
      <t>Total EURbn</t>
    </r>
  </si>
  <si>
    <r>
      <rPr>
        <b/>
        <sz val="10"/>
        <color rgb="FF2F75B5"/>
        <rFont val="Arial"/>
        <family val="2"/>
      </rPr>
      <t>Life &amp; Pensions - Asset allocation</t>
    </r>
  </si>
  <si>
    <r>
      <rPr>
        <sz val="8"/>
        <color rgb="FF000000"/>
        <rFont val="Arial"/>
        <family val="2"/>
      </rPr>
      <t>Denmark</t>
    </r>
  </si>
  <si>
    <r>
      <rPr>
        <b/>
        <sz val="10"/>
        <color rgb="FF2F75B5"/>
        <rFont val="Arial"/>
        <family val="2"/>
      </rPr>
      <t>Life &amp; Pensions - Gross written premiums by market</t>
    </r>
  </si>
  <si>
    <r>
      <rPr>
        <sz val="8"/>
        <color rgb="FF000000"/>
        <rFont val="Arial"/>
        <family val="2"/>
      </rPr>
      <t>Number of employees (FTEs)</t>
    </r>
  </si>
  <si>
    <r>
      <rPr>
        <sz val="8"/>
        <color rgb="FF000000"/>
        <rFont val="Arial"/>
        <family val="2"/>
      </rPr>
      <t>Risk exposure amount (REA)</t>
    </r>
  </si>
  <si>
    <r>
      <rPr>
        <sz val="8"/>
        <color rgb="FF000000"/>
        <rFont val="Arial"/>
        <family val="2"/>
      </rPr>
      <t>Premiums</t>
    </r>
  </si>
  <si>
    <r>
      <rPr>
        <sz val="8"/>
        <color rgb="FF000000"/>
        <rFont val="Arial"/>
        <family val="2"/>
      </rPr>
      <t>AuM, EURbn</t>
    </r>
  </si>
  <si>
    <r>
      <rPr>
        <sz val="8"/>
        <color rgb="FF000000"/>
        <rFont val="Arial"/>
        <family val="2"/>
      </rPr>
      <t>Cost/income ratio, %</t>
    </r>
  </si>
  <si>
    <r>
      <rPr>
        <b/>
        <sz val="8"/>
        <color rgb="FF000000"/>
        <rFont val="Arial"/>
        <family val="2"/>
      </rPr>
      <t>Operating profit</t>
    </r>
  </si>
  <si>
    <r>
      <rPr>
        <sz val="8"/>
        <color rgb="FF000000"/>
        <rFont val="Arial"/>
        <family val="2"/>
      </rPr>
      <t>Net loan losses</t>
    </r>
  </si>
  <si>
    <r>
      <rPr>
        <b/>
        <sz val="8"/>
        <color rgb="FF000000"/>
        <rFont val="Arial"/>
        <family val="2"/>
      </rPr>
      <t>Profit before loan losses</t>
    </r>
  </si>
  <si>
    <r>
      <rPr>
        <b/>
        <sz val="8"/>
        <color rgb="FF000000"/>
        <rFont val="Arial"/>
        <family val="2"/>
      </rPr>
      <t>Total operating expenses</t>
    </r>
  </si>
  <si>
    <r>
      <rPr>
        <b/>
        <sz val="8"/>
        <color rgb="FF000000"/>
        <rFont val="Arial"/>
        <family val="2"/>
      </rPr>
      <t xml:space="preserve">Total opeating income </t>
    </r>
  </si>
  <si>
    <r>
      <rPr>
        <sz val="8"/>
        <color rgb="FF000000"/>
        <rFont val="Arial"/>
        <family val="2"/>
      </rPr>
      <t>Equity method &amp; other income</t>
    </r>
  </si>
  <si>
    <r>
      <rPr>
        <sz val="8"/>
        <color rgb="FF000000"/>
        <rFont val="Arial"/>
        <family val="2"/>
      </rPr>
      <t>Net result from items at fair value</t>
    </r>
  </si>
  <si>
    <r>
      <rPr>
        <sz val="8"/>
        <color rgb="FF000000"/>
        <rFont val="Arial"/>
        <family val="2"/>
      </rPr>
      <t>Net fee and commission income</t>
    </r>
  </si>
  <si>
    <r>
      <rPr>
        <sz val="8"/>
        <color rgb="FF000000"/>
        <rFont val="Arial"/>
        <family val="2"/>
      </rPr>
      <t>Net interest income</t>
    </r>
  </si>
  <si>
    <r>
      <rPr>
        <b/>
        <sz val="10"/>
        <color rgb="FF2F75B5"/>
        <rFont val="Arial"/>
        <family val="2"/>
      </rPr>
      <t>Chg %</t>
    </r>
  </si>
  <si>
    <r>
      <rPr>
        <sz val="8"/>
        <color rgb="FF000000"/>
        <rFont val="Arial"/>
        <family val="2"/>
      </rPr>
      <t>Equities drop 20%</t>
    </r>
  </si>
  <si>
    <r>
      <rPr>
        <sz val="8"/>
        <color rgb="FF000000"/>
        <rFont val="Arial"/>
        <family val="2"/>
      </rPr>
      <t>Interest rates up 50bp</t>
    </r>
  </si>
  <si>
    <r>
      <rPr>
        <sz val="8"/>
        <color rgb="FF000000"/>
        <rFont val="Arial"/>
        <family val="2"/>
      </rPr>
      <t>Interest rates down 50bp</t>
    </r>
  </si>
  <si>
    <r>
      <rPr>
        <sz val="8"/>
        <color rgb="FF000000"/>
        <rFont val="Arial"/>
        <family val="2"/>
      </rPr>
      <t>Solvency in % of requirement</t>
    </r>
  </si>
  <si>
    <r>
      <rPr>
        <b/>
        <sz val="8"/>
        <color rgb="FF000000"/>
        <rFont val="Arial"/>
        <family val="2"/>
      </rPr>
      <t>Life Group</t>
    </r>
  </si>
  <si>
    <r>
      <rPr>
        <sz val="8"/>
        <color rgb="FF000000"/>
        <rFont val="Arial"/>
        <family val="2"/>
      </rPr>
      <t>Solvency buffer</t>
    </r>
  </si>
  <si>
    <r>
      <rPr>
        <sz val="8"/>
        <color rgb="FF000000"/>
        <rFont val="Arial"/>
        <family val="2"/>
      </rPr>
      <t>Actual solvency capital</t>
    </r>
  </si>
  <si>
    <r>
      <rPr>
        <sz val="8"/>
        <color rgb="FF000000"/>
        <rFont val="Arial"/>
        <family val="2"/>
      </rPr>
      <t>Required solvency</t>
    </r>
  </si>
  <si>
    <r>
      <rPr>
        <b/>
        <sz val="8"/>
        <color rgb="FF000000"/>
        <rFont val="Arial"/>
        <family val="2"/>
      </rPr>
      <t>% of provisions</t>
    </r>
  </si>
  <si>
    <r>
      <rPr>
        <b/>
        <sz val="10"/>
        <color rgb="FF2F75B5"/>
        <rFont val="Arial"/>
        <family val="2"/>
      </rPr>
      <t>Financial buffers</t>
    </r>
  </si>
  <si>
    <r>
      <rPr>
        <i/>
        <sz val="8"/>
        <color rgb="FF000000"/>
        <rFont val="Arial"/>
        <family val="2"/>
      </rPr>
      <t>Profit from Pure risk products (not bundled with pension schemes) including Health &amp; Accident result.</t>
    </r>
  </si>
  <si>
    <r>
      <rPr>
        <i/>
        <sz val="8"/>
        <color rgb="FF000000"/>
        <rFont val="Arial"/>
        <family val="2"/>
      </rPr>
      <t>Profit from unit linked and premium guarantee products including cost result and risk result.</t>
    </r>
  </si>
  <si>
    <r>
      <rPr>
        <i/>
        <sz val="8"/>
        <color rgb="FF000000"/>
        <rFont val="Arial"/>
        <family val="2"/>
      </rPr>
      <t>Profit originating from risk products sold (bundled) with the traditional products. Fully in favour of owner, except for DK with 50% of profit and 100% of loss.</t>
    </r>
  </si>
  <si>
    <r>
      <rPr>
        <i/>
        <sz val="8"/>
        <color rgb="FF000000"/>
        <rFont val="Arial"/>
        <family val="2"/>
      </rPr>
      <t>Contribution from risk result</t>
    </r>
  </si>
  <si>
    <r>
      <rPr>
        <i/>
        <sz val="8"/>
        <color rgb="FF000000"/>
        <rFont val="Arial"/>
        <family val="2"/>
      </rPr>
      <t xml:space="preserve">Profit originating from administration of insurance policies. Fully in favour of owner, except for DK with 50% of profit and 100% of loss. </t>
    </r>
  </si>
  <si>
    <r>
      <rPr>
        <i/>
        <sz val="8"/>
        <color rgb="FF000000"/>
        <rFont val="Arial"/>
        <family val="2"/>
      </rPr>
      <t>Contribution from cost result</t>
    </r>
  </si>
  <si>
    <r>
      <rPr>
        <i/>
        <sz val="8"/>
        <color rgb="FF000000"/>
        <rFont val="Arial"/>
        <family val="2"/>
      </rPr>
      <t>Profit-sharing of investment return from the Norwegian and Swedish business (individual portfolio).</t>
    </r>
  </si>
  <si>
    <r>
      <rPr>
        <i/>
        <sz val="8"/>
        <color rgb="FF000000"/>
        <rFont val="Arial"/>
        <family val="2"/>
      </rPr>
      <t>Profit sharing</t>
    </r>
  </si>
  <si>
    <r>
      <rPr>
        <i/>
        <sz val="8"/>
        <color rgb="FF000000"/>
        <rFont val="Arial"/>
        <family val="2"/>
      </rPr>
      <t>Fee income based on the volume of Traditional ”with profit” portfolios in DK, FI and NO.</t>
    </r>
  </si>
  <si>
    <r>
      <rPr>
        <i/>
        <sz val="8"/>
        <color rgb="FF000000"/>
        <rFont val="Arial"/>
        <family val="2"/>
      </rPr>
      <t>Fee contribution</t>
    </r>
  </si>
  <si>
    <r>
      <rPr>
        <b/>
        <sz val="8"/>
        <color rgb="FF000000"/>
        <rFont val="Arial"/>
        <family val="2"/>
      </rPr>
      <t>Total product result</t>
    </r>
  </si>
  <si>
    <r>
      <rPr>
        <b/>
        <sz val="8"/>
        <color rgb="FF000000"/>
        <rFont val="Arial"/>
        <family val="2"/>
      </rPr>
      <t>Profit Risk products</t>
    </r>
  </si>
  <si>
    <r>
      <rPr>
        <b/>
        <sz val="8"/>
        <color rgb="FF000000"/>
        <rFont val="Arial"/>
        <family val="2"/>
      </rPr>
      <t>Profit Market Return products</t>
    </r>
  </si>
  <si>
    <t>2Q19/1Q19</t>
  </si>
  <si>
    <r>
      <t>Equity Event Risk (IA)</t>
    </r>
    <r>
      <rPr>
        <b/>
        <vertAlign val="superscript"/>
        <sz val="8"/>
        <rFont val="Arial"/>
        <family val="2"/>
      </rPr>
      <t>2</t>
    </r>
  </si>
  <si>
    <t xml:space="preserve">² Excluding profit of the period </t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Including profit of the period </t>
    </r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Only the maximum of the SRB and SII is used in the calculation of the total capital buffers</t>
    </r>
  </si>
  <si>
    <t>Capital ratios (Nordea Bank Abp)</t>
  </si>
  <si>
    <r>
      <t>Capital requirements for market risk (Nordea Bank Abp)</t>
    </r>
    <r>
      <rPr>
        <b/>
        <vertAlign val="superscript"/>
        <sz val="10"/>
        <color theme="4" tint="-0.249977111117893"/>
        <rFont val="Arial"/>
        <family val="2"/>
      </rPr>
      <t>1</t>
    </r>
  </si>
  <si>
    <t>² Excluding profit of the period</t>
  </si>
  <si>
    <r>
      <rPr>
        <b/>
        <sz val="8"/>
        <color rgb="FF000000"/>
        <rFont val="Arial"/>
        <family val="2"/>
      </rPr>
      <t>Total deposits</t>
    </r>
  </si>
  <si>
    <r>
      <rPr>
        <b/>
        <sz val="8"/>
        <color rgb="FF000000"/>
        <rFont val="Arial"/>
        <family val="2"/>
      </rPr>
      <t>Total lending</t>
    </r>
  </si>
  <si>
    <r>
      <rPr>
        <b/>
        <sz val="10"/>
        <color rgb="FF2F75B5"/>
        <rFont val="Arial"/>
        <family val="2"/>
      </rPr>
      <t>Chg local curr. %</t>
    </r>
  </si>
  <si>
    <r>
      <rPr>
        <b/>
        <sz val="10"/>
        <color rgb="FF2F75B5"/>
        <rFont val="Arial"/>
        <family val="2"/>
      </rPr>
      <t>Personal Banking - Volumes</t>
    </r>
  </si>
  <si>
    <r>
      <rPr>
        <sz val="8"/>
        <color rgb="FF000000"/>
        <rFont val="Arial"/>
        <family val="2"/>
      </rPr>
      <t>Economic capital (EC)</t>
    </r>
  </si>
  <si>
    <r>
      <rPr>
        <sz val="8"/>
        <color rgb="FF000000"/>
        <rFont val="Arial"/>
        <family val="2"/>
      </rPr>
      <t>ROCAR, %</t>
    </r>
  </si>
  <si>
    <r>
      <rPr>
        <sz val="8"/>
        <color rgb="FF000000"/>
        <rFont val="Arial"/>
        <family val="2"/>
      </rPr>
      <t>BBD Nordic</t>
    </r>
  </si>
  <si>
    <r>
      <rPr>
        <sz val="8"/>
        <color rgb="FF000000"/>
        <rFont val="Arial"/>
        <family val="2"/>
      </rPr>
      <t>BB Sweden</t>
    </r>
  </si>
  <si>
    <r>
      <rPr>
        <sz val="8"/>
        <color rgb="FF000000"/>
        <rFont val="Arial"/>
        <family val="2"/>
      </rPr>
      <t>BB Norway</t>
    </r>
  </si>
  <si>
    <r>
      <rPr>
        <sz val="8"/>
        <color rgb="FF000000"/>
        <rFont val="Arial"/>
        <family val="2"/>
      </rPr>
      <t>BB Finland</t>
    </r>
  </si>
  <si>
    <r>
      <rPr>
        <sz val="8"/>
        <color rgb="FF000000"/>
        <rFont val="Arial"/>
        <family val="2"/>
      </rPr>
      <t>BB Denmark</t>
    </r>
  </si>
  <si>
    <r>
      <rPr>
        <b/>
        <sz val="10"/>
        <color rgb="FF2F75B5"/>
        <rFont val="Arial"/>
        <family val="2"/>
      </rPr>
      <t>Business Banking - Net loan losses</t>
    </r>
  </si>
  <si>
    <r>
      <rPr>
        <b/>
        <sz val="10"/>
        <color rgb="FF2F75B5"/>
        <rFont val="Arial"/>
        <family val="2"/>
      </rPr>
      <t>Business Banking - Net interest income</t>
    </r>
  </si>
  <si>
    <r>
      <rPr>
        <b/>
        <sz val="8"/>
        <color rgb="FF000000"/>
        <rFont val="Arial"/>
        <family val="2"/>
      </rPr>
      <t>Total volume</t>
    </r>
  </si>
  <si>
    <r>
      <rPr>
        <sz val="8"/>
        <color rgb="FF000000"/>
        <rFont val="Arial"/>
        <family val="2"/>
      </rPr>
      <t>Unsecured Lending</t>
    </r>
  </si>
  <si>
    <r>
      <rPr>
        <sz val="8"/>
        <color rgb="FF000000"/>
        <rFont val="Arial"/>
        <family val="2"/>
      </rPr>
      <t>Nordea Bank Sales</t>
    </r>
  </si>
  <si>
    <r>
      <rPr>
        <sz val="8"/>
        <color rgb="FF000000"/>
        <rFont val="Arial"/>
        <family val="2"/>
      </rPr>
      <t>Bank Channel</t>
    </r>
  </si>
  <si>
    <r>
      <rPr>
        <sz val="8"/>
        <color rgb="FF000000"/>
        <rFont val="Arial"/>
        <family val="2"/>
      </rPr>
      <t>Consumer Finance</t>
    </r>
  </si>
  <si>
    <r>
      <rPr>
        <sz val="8"/>
        <color rgb="FF000000"/>
        <rFont val="Arial"/>
        <family val="2"/>
      </rPr>
      <t>Car Finance</t>
    </r>
  </si>
  <si>
    <r>
      <rPr>
        <sz val="8"/>
        <color rgb="FF000000"/>
        <rFont val="Arial"/>
        <family val="2"/>
      </rPr>
      <t>Equipment Finance</t>
    </r>
  </si>
  <si>
    <r>
      <rPr>
        <sz val="8"/>
        <color rgb="FF000000"/>
        <rFont val="Arial"/>
        <family val="2"/>
      </rPr>
      <t>Sales Finance</t>
    </r>
  </si>
  <si>
    <r>
      <rPr>
        <b/>
        <sz val="10"/>
        <color rgb="FF2F75B5"/>
        <rFont val="Arial"/>
        <family val="2"/>
      </rPr>
      <t>Nordea Finance - New business volume by Concept</t>
    </r>
  </si>
  <si>
    <r>
      <rPr>
        <sz val="8"/>
        <color rgb="FF000000"/>
        <rFont val="Arial"/>
        <family val="2"/>
      </rPr>
      <t>Consumer credits</t>
    </r>
  </si>
  <si>
    <r>
      <rPr>
        <sz val="8"/>
        <color rgb="FF000000"/>
        <rFont val="Arial"/>
        <family val="2"/>
      </rPr>
      <t>Working capital</t>
    </r>
  </si>
  <si>
    <r>
      <rPr>
        <sz val="8"/>
        <color rgb="FF000000"/>
        <rFont val="Arial"/>
        <family val="2"/>
      </rPr>
      <t>Investment credit</t>
    </r>
  </si>
  <si>
    <r>
      <rPr>
        <b/>
        <sz val="10"/>
        <color rgb="FF2F75B5"/>
        <rFont val="Arial"/>
        <family val="2"/>
      </rPr>
      <t>Nordea Finance - Volumes by Product Class</t>
    </r>
  </si>
  <si>
    <t>-11%</t>
  </si>
  <si>
    <t>-9%</t>
  </si>
  <si>
    <t>4%</t>
  </si>
  <si>
    <t>-6%</t>
  </si>
  <si>
    <t>13%</t>
  </si>
  <si>
    <t>9%</t>
  </si>
  <si>
    <t>0%</t>
  </si>
  <si>
    <t>-13%</t>
  </si>
  <si>
    <t>-2%</t>
  </si>
  <si>
    <t>1%</t>
  </si>
  <si>
    <t>-5%</t>
  </si>
  <si>
    <t>-10%</t>
  </si>
  <si>
    <t>3%</t>
  </si>
  <si>
    <t>-1%</t>
  </si>
  <si>
    <t>6%</t>
  </si>
  <si>
    <t>-3%</t>
  </si>
  <si>
    <r>
      <rPr>
        <sz val="8"/>
        <color rgb="FF000000"/>
        <rFont val="Arial"/>
        <family val="2"/>
      </rPr>
      <t>Total deposits</t>
    </r>
  </si>
  <si>
    <r>
      <rPr>
        <sz val="8"/>
        <color rgb="FF000000"/>
        <rFont val="Arial"/>
        <family val="2"/>
      </rPr>
      <t>Total lending</t>
    </r>
  </si>
  <si>
    <r>
      <rPr>
        <sz val="8"/>
        <color rgb="FF000000"/>
        <rFont val="Arial"/>
        <family val="2"/>
      </rPr>
      <t>Employees (FTEs)</t>
    </r>
  </si>
  <si>
    <r>
      <rPr>
        <b/>
        <sz val="8"/>
        <color rgb="FF000000"/>
        <rFont val="Arial"/>
        <family val="2"/>
      </rPr>
      <t>Total expenses incl. allocations</t>
    </r>
  </si>
  <si>
    <r>
      <rPr>
        <b/>
        <sz val="8"/>
        <color rgb="FF000000"/>
        <rFont val="Arial"/>
        <family val="2"/>
      </rPr>
      <t>Total income incl. allocations</t>
    </r>
  </si>
  <si>
    <r>
      <rPr>
        <b/>
        <sz val="8"/>
        <color rgb="FF000000"/>
        <rFont val="Arial"/>
        <family val="2"/>
      </rPr>
      <t>Asset Mgmt</t>
    </r>
  </si>
  <si>
    <r>
      <rPr>
        <b/>
        <sz val="10"/>
        <color rgb="FF2F75B5"/>
        <rFont val="Arial"/>
        <family val="2"/>
      </rPr>
      <t>Asset &amp; Wealth Management - Divisional breakdown</t>
    </r>
  </si>
  <si>
    <r>
      <rPr>
        <b/>
        <sz val="10"/>
        <color rgb="FF2F75B5"/>
        <rFont val="Arial"/>
        <family val="2"/>
      </rPr>
      <t>Asset &amp; Wealth Management - Volumes</t>
    </r>
  </si>
  <si>
    <r>
      <rPr>
        <sz val="8"/>
        <color rgb="FF000000"/>
        <rFont val="Arial"/>
        <family val="2"/>
      </rPr>
      <t>Net inf., Ext. Ins. &amp; 3rd part. dis., EURbn</t>
    </r>
  </si>
  <si>
    <r>
      <rPr>
        <sz val="8"/>
        <color rgb="FF000000"/>
        <rFont val="Arial"/>
        <family val="2"/>
      </rPr>
      <t>Net inf.,Nordea bank’s Nordic sales channels incl. Life, EURbn</t>
    </r>
  </si>
  <si>
    <r>
      <rPr>
        <sz val="8"/>
        <color rgb="FF000000"/>
        <rFont val="Arial"/>
        <family val="2"/>
      </rPr>
      <t>AuM, Ext. Inst. &amp; 3rd part. dist., EURbn</t>
    </r>
  </si>
  <si>
    <r>
      <rPr>
        <sz val="8"/>
        <color rgb="FF000000"/>
        <rFont val="Arial"/>
        <family val="2"/>
      </rPr>
      <t xml:space="preserve">Cost/income ratio % </t>
    </r>
  </si>
  <si>
    <r>
      <rPr>
        <sz val="8"/>
        <color rgb="FF000000"/>
        <rFont val="Arial"/>
        <family val="2"/>
      </rPr>
      <t>Fixed income</t>
    </r>
  </si>
  <si>
    <r>
      <rPr>
        <sz val="8"/>
        <color rgb="FF000000"/>
        <rFont val="Arial"/>
        <family val="2"/>
      </rPr>
      <t>Equities</t>
    </r>
  </si>
  <si>
    <r>
      <rPr>
        <b/>
        <sz val="8"/>
        <color rgb="FF000000"/>
        <rFont val="Arial"/>
        <family val="2"/>
      </rPr>
      <t>Q1/17</t>
    </r>
  </si>
  <si>
    <r>
      <rPr>
        <b/>
        <sz val="8"/>
        <color rgb="FF000000"/>
        <rFont val="Arial"/>
        <family val="2"/>
      </rPr>
      <t>Q2/17</t>
    </r>
  </si>
  <si>
    <r>
      <rPr>
        <b/>
        <sz val="8"/>
        <color rgb="FF000000"/>
        <rFont val="Arial"/>
        <family val="2"/>
      </rPr>
      <t>Q3/17</t>
    </r>
  </si>
  <si>
    <r>
      <rPr>
        <b/>
        <sz val="8"/>
        <color rgb="FF000000"/>
        <rFont val="Arial"/>
        <family val="2"/>
      </rPr>
      <t>Q4/17</t>
    </r>
  </si>
  <si>
    <r>
      <rPr>
        <b/>
        <sz val="8"/>
        <color rgb="FF000000"/>
        <rFont val="Arial"/>
        <family val="2"/>
      </rPr>
      <t>Q1/18</t>
    </r>
  </si>
  <si>
    <r>
      <rPr>
        <b/>
        <sz val="8"/>
        <color rgb="FF000000"/>
        <rFont val="Arial"/>
        <family val="2"/>
      </rPr>
      <t>Q2/18</t>
    </r>
  </si>
  <si>
    <r>
      <rPr>
        <b/>
        <sz val="8"/>
        <color rgb="FF000000"/>
        <rFont val="Arial"/>
        <family val="2"/>
      </rPr>
      <t>Q3/18</t>
    </r>
  </si>
  <si>
    <r>
      <rPr>
        <b/>
        <sz val="8"/>
        <color rgb="FF000000"/>
        <rFont val="Arial"/>
        <family val="2"/>
      </rPr>
      <t>Q4/18</t>
    </r>
  </si>
  <si>
    <r>
      <rPr>
        <b/>
        <sz val="8"/>
        <color rgb="FF000000"/>
        <rFont val="Arial"/>
        <family val="2"/>
      </rPr>
      <t>Q1/19</t>
    </r>
  </si>
  <si>
    <r>
      <rPr>
        <b/>
        <sz val="8"/>
        <color rgb="FF000000"/>
        <rFont val="Arial"/>
        <family val="2"/>
      </rPr>
      <t>Q2/19</t>
    </r>
  </si>
  <si>
    <r>
      <rPr>
        <b/>
        <sz val="8"/>
        <color rgb="FF000000"/>
        <rFont val="Arial"/>
        <family val="2"/>
      </rPr>
      <t>%</t>
    </r>
  </si>
  <si>
    <r>
      <rPr>
        <b/>
        <sz val="10"/>
        <color rgb="FF2F75B5"/>
        <rFont val="Arial"/>
        <family val="2"/>
      </rPr>
      <t>Asset mix</t>
    </r>
  </si>
  <si>
    <r>
      <rPr>
        <sz val="8"/>
        <color rgb="FF000000"/>
        <rFont val="Arial"/>
        <family val="2"/>
      </rPr>
      <t>Institutional sales</t>
    </r>
  </si>
  <si>
    <r>
      <rPr>
        <sz val="8"/>
        <color rgb="FF000000"/>
        <rFont val="Arial"/>
        <family val="2"/>
      </rPr>
      <t>Private Banking</t>
    </r>
  </si>
  <si>
    <r>
      <rPr>
        <b/>
        <sz val="10"/>
        <color rgb="FF2F75B5"/>
        <rFont val="Arial"/>
        <family val="2"/>
      </rPr>
      <t>Net inflow</t>
    </r>
  </si>
  <si>
    <r>
      <rPr>
        <b/>
        <sz val="8"/>
        <color rgb="FF000000"/>
        <rFont val="Arial"/>
        <family val="2"/>
      </rPr>
      <t>All countries</t>
    </r>
  </si>
  <si>
    <r>
      <rPr>
        <sz val="8"/>
        <color rgb="FF000000"/>
        <rFont val="Arial"/>
        <family val="2"/>
      </rPr>
      <t>International</t>
    </r>
  </si>
  <si>
    <r>
      <rPr>
        <b/>
        <sz val="8"/>
        <color rgb="FF000000"/>
        <rFont val="Arial"/>
        <family val="2"/>
      </rPr>
      <t>All products</t>
    </r>
  </si>
  <si>
    <r>
      <rPr>
        <b/>
        <sz val="8"/>
        <color rgb="FF000000"/>
        <rFont val="Arial"/>
        <family val="2"/>
      </rPr>
      <t>Inst sales</t>
    </r>
  </si>
  <si>
    <r>
      <rPr>
        <b/>
        <sz val="8"/>
        <color rgb="FF000000"/>
        <rFont val="Arial"/>
        <family val="2"/>
      </rPr>
      <t>Retail funds</t>
    </r>
  </si>
  <si>
    <r>
      <rPr>
        <sz val="8"/>
        <color rgb="FF000000"/>
        <rFont val="Arial"/>
        <family val="2"/>
      </rPr>
      <t>Inflow</t>
    </r>
  </si>
  <si>
    <r>
      <rPr>
        <sz val="8"/>
        <color rgb="FF000000"/>
        <rFont val="Arial"/>
        <family val="2"/>
      </rPr>
      <t>AuM</t>
    </r>
  </si>
  <si>
    <r>
      <rPr>
        <b/>
        <sz val="8"/>
        <color rgb="FF000000"/>
        <rFont val="Arial"/>
        <family val="2"/>
      </rPr>
      <t>Q3/09</t>
    </r>
  </si>
  <si>
    <r>
      <rPr>
        <b/>
        <sz val="8"/>
        <color rgb="FF000000"/>
        <rFont val="Arial"/>
        <family val="2"/>
      </rPr>
      <t>Q4/09</t>
    </r>
  </si>
  <si>
    <r>
      <rPr>
        <b/>
        <sz val="8"/>
        <color rgb="FF000000"/>
        <rFont val="Arial"/>
        <family val="2"/>
      </rPr>
      <t>Q1/10</t>
    </r>
  </si>
  <si>
    <r>
      <rPr>
        <b/>
        <sz val="8"/>
        <color rgb="FF000000"/>
        <rFont val="Arial"/>
        <family val="2"/>
      </rPr>
      <t>Q2/10</t>
    </r>
  </si>
  <si>
    <r>
      <rPr>
        <b/>
        <sz val="8"/>
        <color rgb="FF000000"/>
        <rFont val="Arial"/>
        <family val="2"/>
      </rPr>
      <t>Q3/10</t>
    </r>
  </si>
  <si>
    <r>
      <rPr>
        <b/>
        <sz val="8"/>
        <color rgb="FF000000"/>
        <rFont val="Arial"/>
        <family val="2"/>
      </rPr>
      <t>Q4/10</t>
    </r>
  </si>
  <si>
    <r>
      <rPr>
        <b/>
        <sz val="8"/>
        <color rgb="FF000000"/>
        <rFont val="Arial"/>
        <family val="2"/>
      </rPr>
      <t>Q1/11</t>
    </r>
  </si>
  <si>
    <r>
      <rPr>
        <b/>
        <sz val="8"/>
        <color rgb="FF000000"/>
        <rFont val="Arial"/>
        <family val="2"/>
      </rPr>
      <t>Q2/11</t>
    </r>
  </si>
  <si>
    <r>
      <rPr>
        <b/>
        <sz val="8"/>
        <color rgb="FF000000"/>
        <rFont val="Arial"/>
        <family val="2"/>
      </rPr>
      <t>Q3/11</t>
    </r>
  </si>
  <si>
    <r>
      <rPr>
        <b/>
        <sz val="8"/>
        <color rgb="FF000000"/>
        <rFont val="Arial"/>
        <family val="2"/>
      </rPr>
      <t>Q4/11</t>
    </r>
  </si>
  <si>
    <r>
      <rPr>
        <b/>
        <sz val="8"/>
        <color rgb="FF000000"/>
        <rFont val="Arial"/>
        <family val="2"/>
      </rPr>
      <t>Q1/12</t>
    </r>
  </si>
  <si>
    <r>
      <rPr>
        <b/>
        <sz val="8"/>
        <color rgb="FF000000"/>
        <rFont val="Arial"/>
        <family val="2"/>
      </rPr>
      <t>Q2/12</t>
    </r>
  </si>
  <si>
    <r>
      <rPr>
        <b/>
        <sz val="8"/>
        <color rgb="FF000000"/>
        <rFont val="Arial"/>
        <family val="2"/>
      </rPr>
      <t>Q3/12</t>
    </r>
  </si>
  <si>
    <r>
      <rPr>
        <b/>
        <sz val="8"/>
        <color rgb="FF000000"/>
        <rFont val="Arial"/>
        <family val="2"/>
      </rPr>
      <t>Q4/12</t>
    </r>
  </si>
  <si>
    <r>
      <rPr>
        <b/>
        <sz val="8"/>
        <color rgb="FF000000"/>
        <rFont val="Arial"/>
        <family val="2"/>
      </rPr>
      <t>Q1/13</t>
    </r>
  </si>
  <si>
    <r>
      <rPr>
        <b/>
        <sz val="8"/>
        <color rgb="FF000000"/>
        <rFont val="Arial"/>
        <family val="2"/>
      </rPr>
      <t>Q2/13</t>
    </r>
  </si>
  <si>
    <r>
      <rPr>
        <b/>
        <sz val="8"/>
        <color rgb="FF000000"/>
        <rFont val="Arial"/>
        <family val="2"/>
      </rPr>
      <t>Q3/13</t>
    </r>
  </si>
  <si>
    <r>
      <rPr>
        <b/>
        <sz val="8"/>
        <color rgb="FF000000"/>
        <rFont val="Arial"/>
        <family val="2"/>
      </rPr>
      <t>Q4/13</t>
    </r>
  </si>
  <si>
    <r>
      <rPr>
        <b/>
        <sz val="8"/>
        <color rgb="FF000000"/>
        <rFont val="Arial"/>
        <family val="2"/>
      </rPr>
      <t>Q1/14</t>
    </r>
  </si>
  <si>
    <r>
      <rPr>
        <b/>
        <sz val="8"/>
        <color rgb="FF000000"/>
        <rFont val="Arial"/>
        <family val="2"/>
      </rPr>
      <t>Q2/14</t>
    </r>
  </si>
  <si>
    <r>
      <rPr>
        <b/>
        <sz val="8"/>
        <color rgb="FF000000"/>
        <rFont val="Arial"/>
        <family val="2"/>
      </rPr>
      <t>Q3/14</t>
    </r>
  </si>
  <si>
    <r>
      <rPr>
        <b/>
        <sz val="8"/>
        <color rgb="FF000000"/>
        <rFont val="Arial"/>
        <family val="2"/>
      </rPr>
      <t>Q4/14</t>
    </r>
  </si>
  <si>
    <r>
      <rPr>
        <b/>
        <sz val="8"/>
        <color rgb="FF000000"/>
        <rFont val="Arial"/>
        <family val="2"/>
      </rPr>
      <t>Q1/15</t>
    </r>
  </si>
  <si>
    <r>
      <rPr>
        <b/>
        <sz val="8"/>
        <color rgb="FF000000"/>
        <rFont val="Arial"/>
        <family val="2"/>
      </rPr>
      <t>Q2/15</t>
    </r>
  </si>
  <si>
    <r>
      <rPr>
        <b/>
        <sz val="8"/>
        <color rgb="FF000000"/>
        <rFont val="Arial"/>
        <family val="2"/>
      </rPr>
      <t>Q3/15</t>
    </r>
  </si>
  <si>
    <r>
      <rPr>
        <b/>
        <sz val="8"/>
        <color rgb="FF000000"/>
        <rFont val="Arial"/>
        <family val="2"/>
      </rPr>
      <t>Q4/15</t>
    </r>
  </si>
  <si>
    <r>
      <rPr>
        <b/>
        <sz val="8"/>
        <color rgb="FF000000"/>
        <rFont val="Arial"/>
        <family val="2"/>
      </rPr>
      <t>Q1/16</t>
    </r>
  </si>
  <si>
    <r>
      <rPr>
        <b/>
        <sz val="8"/>
        <color rgb="FF000000"/>
        <rFont val="Arial"/>
        <family val="2"/>
      </rPr>
      <t>Q2/16</t>
    </r>
  </si>
  <si>
    <r>
      <rPr>
        <b/>
        <sz val="8"/>
        <color rgb="FF000000"/>
        <rFont val="Arial"/>
        <family val="2"/>
      </rPr>
      <t>Q3/16</t>
    </r>
  </si>
  <si>
    <r>
      <rPr>
        <b/>
        <sz val="8"/>
        <color rgb="FF000000"/>
        <rFont val="Arial"/>
        <family val="2"/>
      </rPr>
      <t>Q4/16</t>
    </r>
  </si>
  <si>
    <r>
      <rPr>
        <b/>
        <sz val="8"/>
        <color rgb="FF000000"/>
        <rFont val="Arial"/>
        <family val="2"/>
      </rPr>
      <t>Q2/18*</t>
    </r>
  </si>
  <si>
    <r>
      <rPr>
        <b/>
        <sz val="8"/>
        <color rgb="FF000000"/>
        <rFont val="Arial"/>
        <family val="2"/>
      </rPr>
      <t>Q4/18**</t>
    </r>
  </si>
  <si>
    <r>
      <rPr>
        <sz val="8"/>
        <color rgb="FF000000"/>
        <rFont val="Arial"/>
        <family val="2"/>
      </rPr>
      <t>Risk Exposure Amount (REA)</t>
    </r>
  </si>
  <si>
    <r>
      <rPr>
        <sz val="8"/>
        <color rgb="FF000000"/>
        <rFont val="Arial"/>
        <family val="2"/>
      </rPr>
      <t>Operating profit</t>
    </r>
  </si>
  <si>
    <r>
      <rPr>
        <sz val="8"/>
        <color rgb="FF000000"/>
        <rFont val="Arial"/>
        <family val="2"/>
      </rPr>
      <t>Profit before loan losses</t>
    </r>
  </si>
  <si>
    <r>
      <rPr>
        <sz val="8"/>
        <color rgb="FF000000"/>
        <rFont val="Arial"/>
        <family val="2"/>
      </rPr>
      <t>Total operating expenses</t>
    </r>
  </si>
  <si>
    <r>
      <rPr>
        <sz val="8"/>
        <color rgb="FF000000"/>
        <rFont val="Arial"/>
        <family val="2"/>
      </rPr>
      <t>Total operating income</t>
    </r>
  </si>
  <si>
    <r>
      <rPr>
        <b/>
        <sz val="10"/>
        <color rgb="FF2F75B5"/>
        <rFont val="Arial"/>
        <family val="2"/>
      </rPr>
      <t>Chg%</t>
    </r>
  </si>
  <si>
    <r>
      <rPr>
        <b/>
        <sz val="10"/>
        <color rgb="FF2F75B5"/>
        <rFont val="Arial"/>
        <family val="2"/>
      </rPr>
      <t>Group Functions, other and eliminations</t>
    </r>
  </si>
  <si>
    <t>Gross domestic product growth</t>
  </si>
  <si>
    <t>Inflation</t>
  </si>
  <si>
    <t>Private consumption growth</t>
  </si>
  <si>
    <t>Unemployment</t>
  </si>
  <si>
    <t>Reimbursement right</t>
  </si>
  <si>
    <t>Maria Caneman, Senior Debt IR Officer</t>
  </si>
  <si>
    <r>
      <rPr>
        <vertAlign val="superscript"/>
        <sz val="7"/>
        <color rgb="FF000000"/>
        <rFont val="Arial"/>
        <family val="2"/>
      </rPr>
      <t>5</t>
    </r>
    <r>
      <rPr>
        <sz val="7"/>
        <color rgb="FF000000"/>
        <rFont val="Arial"/>
        <family val="2"/>
      </rPr>
      <t xml:space="preserve"> The capital ratios for 2018 have not been restated due to the changed recognition and presentation of resolution fees (see Note 1 for more information).</t>
    </r>
  </si>
  <si>
    <r>
      <t>ROCAR</t>
    </r>
    <r>
      <rPr>
        <vertAlign val="superscript"/>
        <sz val="8"/>
        <color theme="1"/>
        <rFont val="Arial"/>
        <family val="2"/>
      </rPr>
      <t>1,</t>
    </r>
    <r>
      <rPr>
        <sz val="8"/>
        <color theme="1"/>
        <rFont val="Arial"/>
        <family val="2"/>
      </rPr>
      <t xml:space="preserve"> % </t>
    </r>
  </si>
  <si>
    <r>
      <t>Economic capital</t>
    </r>
    <r>
      <rPr>
        <vertAlign val="superscript"/>
        <sz val="8"/>
        <color theme="1"/>
        <rFont val="Arial"/>
        <family val="2"/>
      </rPr>
      <t>2,5,</t>
    </r>
    <r>
      <rPr>
        <sz val="8"/>
        <color theme="1"/>
        <rFont val="Arial"/>
        <family val="2"/>
      </rPr>
      <t xml:space="preserve">  EURbn </t>
    </r>
  </si>
  <si>
    <r>
      <t>Total capital ratio</t>
    </r>
    <r>
      <rPr>
        <vertAlign val="superscript"/>
        <sz val="8"/>
        <color theme="1"/>
        <rFont val="Arial"/>
        <family val="2"/>
      </rPr>
      <t>2,4,5,6</t>
    </r>
    <r>
      <rPr>
        <sz val="8"/>
        <color theme="1"/>
        <rFont val="Arial"/>
        <family val="2"/>
      </rPr>
      <t>, %</t>
    </r>
  </si>
  <si>
    <r>
      <t>Tier 1 capital ratio</t>
    </r>
    <r>
      <rPr>
        <vertAlign val="superscript"/>
        <sz val="8"/>
        <color theme="1"/>
        <rFont val="Arial"/>
        <family val="2"/>
      </rPr>
      <t>2,4,5,6</t>
    </r>
    <r>
      <rPr>
        <sz val="8"/>
        <color theme="1"/>
        <rFont val="Arial"/>
        <family val="2"/>
      </rPr>
      <t>,%</t>
    </r>
  </si>
  <si>
    <r>
      <t>Common Equity Tier 1 capital ratio</t>
    </r>
    <r>
      <rPr>
        <vertAlign val="superscript"/>
        <sz val="8"/>
        <color theme="1"/>
        <rFont val="Arial"/>
        <family val="2"/>
      </rPr>
      <t xml:space="preserve">2,4,5,6 </t>
    </r>
    <r>
      <rPr>
        <sz val="8"/>
        <color theme="1"/>
        <rFont val="Arial"/>
        <family val="2"/>
      </rPr>
      <t>, %</t>
    </r>
  </si>
  <si>
    <t>Cost/income ratio, % - excl non-recurring items¹</t>
  </si>
  <si>
    <r>
      <t>Operating profit, excl, non-recurring items</t>
    </r>
    <r>
      <rPr>
        <b/>
        <vertAlign val="superscript"/>
        <sz val="8"/>
        <color theme="1"/>
        <rFont val="Arial"/>
        <family val="2"/>
      </rPr>
      <t>1,2</t>
    </r>
  </si>
  <si>
    <r>
      <t>Total operating expenses,  excl, non-recurring items</t>
    </r>
    <r>
      <rPr>
        <b/>
        <vertAlign val="superscript"/>
        <sz val="8"/>
        <color theme="1"/>
        <rFont val="Arial"/>
        <family val="2"/>
      </rPr>
      <t>2</t>
    </r>
  </si>
  <si>
    <r>
      <t>Total operating income, excl, non-recurring items</t>
    </r>
    <r>
      <rPr>
        <b/>
        <vertAlign val="superscript"/>
        <sz val="8"/>
        <color theme="1"/>
        <rFont val="Arial"/>
        <family val="2"/>
      </rPr>
      <t>1</t>
    </r>
  </si>
  <si>
    <r>
      <rPr>
        <vertAlign val="superscript"/>
        <sz val="7"/>
        <color rgb="FF000000"/>
        <rFont val="Arial"/>
        <family val="2"/>
      </rPr>
      <t>7</t>
    </r>
    <r>
      <rPr>
        <sz val="7"/>
        <color rgb="FF000000"/>
        <rFont val="Arial"/>
        <family val="2"/>
      </rPr>
      <t xml:space="preserve"> The capital ratios for 2018 have not been restated due to the changed recognition and presentation of resolution fees (see Note 1 for more information).</t>
    </r>
  </si>
  <si>
    <r>
      <t>Economic capital</t>
    </r>
    <r>
      <rPr>
        <vertAlign val="superscript"/>
        <sz val="8"/>
        <rFont val="Arial"/>
        <family val="2"/>
      </rPr>
      <t>2,7</t>
    </r>
    <r>
      <rPr>
        <sz val="8"/>
        <rFont val="Arial"/>
        <family val="2"/>
      </rPr>
      <t xml:space="preserve">, EURbn </t>
    </r>
  </si>
  <si>
    <r>
      <t>Total capital ratio, excl, Basel I floor</t>
    </r>
    <r>
      <rPr>
        <vertAlign val="superscript"/>
        <sz val="8"/>
        <color theme="1"/>
        <rFont val="Arial"/>
        <family val="2"/>
      </rPr>
      <t>2,4,6,7</t>
    </r>
    <r>
      <rPr>
        <sz val="8"/>
        <color theme="1"/>
        <rFont val="Arial"/>
        <family val="2"/>
      </rPr>
      <t xml:space="preserve"> , %</t>
    </r>
  </si>
  <si>
    <r>
      <t>Tier 1 capital ratio, excl, Basel I floor</t>
    </r>
    <r>
      <rPr>
        <vertAlign val="superscript"/>
        <sz val="8"/>
        <color theme="1"/>
        <rFont val="Arial"/>
        <family val="2"/>
      </rPr>
      <t>2,4,6,7</t>
    </r>
    <r>
      <rPr>
        <sz val="8"/>
        <color theme="1"/>
        <rFont val="Arial"/>
        <family val="2"/>
      </rPr>
      <t xml:space="preserve"> , %</t>
    </r>
  </si>
  <si>
    <r>
      <t>Common Equity Tier 1 capital ratio, excl, Basel I floor</t>
    </r>
    <r>
      <rPr>
        <vertAlign val="superscript"/>
        <sz val="8"/>
        <color theme="1"/>
        <rFont val="Arial"/>
        <family val="2"/>
      </rPr>
      <t>2,4,6,7</t>
    </r>
    <r>
      <rPr>
        <sz val="8"/>
        <color theme="1"/>
        <rFont val="Arial"/>
        <family val="2"/>
      </rPr>
      <t xml:space="preserve"> , %</t>
    </r>
  </si>
  <si>
    <t>Financial calendar 2020</t>
  </si>
  <si>
    <t>17 July 2020</t>
  </si>
  <si>
    <t>Second Quarter Report 2020</t>
  </si>
  <si>
    <t>07 July - 16 July 2020</t>
  </si>
  <si>
    <t>23 October 2020</t>
  </si>
  <si>
    <t>Third Quarter Report 2020</t>
  </si>
  <si>
    <t>07 Oct - 22 Oct 2020</t>
  </si>
  <si>
    <t>Michel Karimunda, Senior IR Officer</t>
  </si>
  <si>
    <t>Q3/19</t>
  </si>
  <si>
    <t>Q319</t>
  </si>
  <si>
    <t>SEB Funds</t>
  </si>
  <si>
    <t>2.0</t>
  </si>
  <si>
    <t>1.8</t>
  </si>
  <si>
    <t>1.7</t>
  </si>
  <si>
    <t>2.3</t>
  </si>
  <si>
    <t>4.2</t>
  </si>
  <si>
    <t>2.5</t>
  </si>
  <si>
    <t>2.7</t>
  </si>
  <si>
    <t>1.5</t>
  </si>
  <si>
    <t>1.1</t>
  </si>
  <si>
    <t>2.2</t>
  </si>
  <si>
    <t>2021E</t>
  </si>
  <si>
    <t>6.3</t>
  </si>
  <si>
    <t>6.7</t>
  </si>
  <si>
    <t>3.1</t>
  </si>
  <si>
    <t>3.9</t>
  </si>
  <si>
    <t>8.6</t>
  </si>
  <si>
    <t>3.8</t>
  </si>
  <si>
    <t>1.4</t>
  </si>
  <si>
    <t>1.2</t>
  </si>
  <si>
    <t>0.7</t>
  </si>
  <si>
    <t>2.4</t>
  </si>
  <si>
    <t>1.9</t>
  </si>
  <si>
    <t>1.0</t>
  </si>
  <si>
    <t>2.1</t>
  </si>
  <si>
    <t>0.8</t>
  </si>
  <si>
    <t>3Q19/2Q19</t>
  </si>
  <si>
    <r>
      <t>Total</t>
    </r>
    <r>
      <rPr>
        <b/>
        <vertAlign val="superscript"/>
        <sz val="8"/>
        <rFont val="Arial"/>
        <family val="2"/>
      </rPr>
      <t>2</t>
    </r>
  </si>
  <si>
    <t>Q1/18¹</t>
  </si>
  <si>
    <t>Q2/18¹</t>
  </si>
  <si>
    <t>Q3/18¹</t>
  </si>
  <si>
    <t>Q4/18¹</t>
  </si>
  <si>
    <t>Q2/19²</t>
  </si>
  <si>
    <t>Q3/19²</t>
  </si>
  <si>
    <r>
      <t>Capital Buffers total</t>
    </r>
    <r>
      <rPr>
        <b/>
        <vertAlign val="superscript"/>
        <sz val="8"/>
        <color theme="1" tint="4.9989318521683403E-2"/>
        <rFont val="Arial"/>
        <family val="2"/>
      </rPr>
      <t>1</t>
    </r>
  </si>
  <si>
    <t>Q1/19²</t>
  </si>
  <si>
    <r>
      <t>Exposure value (EAD), EURm</t>
    </r>
    <r>
      <rPr>
        <b/>
        <sz val="8"/>
        <rFont val="Calibri"/>
        <family val="2"/>
      </rPr>
      <t>¹</t>
    </r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Excluding profit of the period</t>
    </r>
  </si>
  <si>
    <t>Q3/19¹</t>
  </si>
  <si>
    <r>
      <rPr>
        <vertAlign val="superscript"/>
        <sz val="7"/>
        <color theme="1"/>
        <rFont val="Arial"/>
        <family val="2"/>
      </rPr>
      <t>1</t>
    </r>
    <r>
      <rPr>
        <sz val="7"/>
        <color theme="1"/>
        <rFont val="Arial"/>
        <family val="2"/>
      </rPr>
      <t xml:space="preserve"> Excluding profit for the period </t>
    </r>
  </si>
  <si>
    <t>** Corresponding to a payout ratio of Legal Group profit:</t>
  </si>
  <si>
    <t>Real estate residential properties</t>
  </si>
  <si>
    <t>Real estate commercial properties</t>
  </si>
  <si>
    <t>Utilities and public services</t>
  </si>
  <si>
    <t>Maritime (shipping)</t>
  </si>
  <si>
    <t>Wholesale trade</t>
  </si>
  <si>
    <t>Construction</t>
  </si>
  <si>
    <t>Commercial &amp; prof. services</t>
  </si>
  <si>
    <t>Capital goods</t>
  </si>
  <si>
    <t>Materials</t>
  </si>
  <si>
    <t>Land transportation and IT</t>
  </si>
  <si>
    <t>Retail trade</t>
  </si>
  <si>
    <t>Consumer durables</t>
  </si>
  <si>
    <t>Media, leisure and telecom</t>
  </si>
  <si>
    <t>Consumer staples (food and health care)</t>
  </si>
  <si>
    <t>Oil, gas and offshore</t>
  </si>
  <si>
    <t>Paper, forest and mining</t>
  </si>
  <si>
    <t>Fishing and aquaculture</t>
  </si>
  <si>
    <t>Financial institutions</t>
  </si>
  <si>
    <t>Real estate</t>
  </si>
  <si>
    <t xml:space="preserve">BBD </t>
  </si>
  <si>
    <t>5%</t>
  </si>
  <si>
    <t>10%</t>
  </si>
  <si>
    <r>
      <rPr>
        <b/>
        <sz val="8"/>
        <color rgb="FF000000"/>
        <rFont val="Arial"/>
        <family val="2"/>
      </rPr>
      <t>Q319</t>
    </r>
  </si>
  <si>
    <t>7%</t>
  </si>
  <si>
    <t>-4%</t>
  </si>
  <si>
    <t>11%</t>
  </si>
  <si>
    <t>8%</t>
  </si>
  <si>
    <t>2%</t>
  </si>
  <si>
    <t>16%</t>
  </si>
  <si>
    <t>-7%</t>
  </si>
  <si>
    <t>14%</t>
  </si>
  <si>
    <t>-15%</t>
  </si>
  <si>
    <t>20%</t>
  </si>
  <si>
    <t>15%</t>
  </si>
  <si>
    <t>12%</t>
  </si>
  <si>
    <t>-20%</t>
  </si>
  <si>
    <t>27%</t>
  </si>
  <si>
    <t>21%</t>
  </si>
  <si>
    <t>38%</t>
  </si>
  <si>
    <t>-12%</t>
  </si>
  <si>
    <t>-14%</t>
  </si>
  <si>
    <r>
      <rPr>
        <b/>
        <sz val="7"/>
        <color rgb="FF2F75B5"/>
        <rFont val="Arial"/>
        <family val="2"/>
      </rPr>
      <t>Nordea Finance is a product responsible unit where the result is included in the Business areas</t>
    </r>
  </si>
  <si>
    <t>-18%</t>
  </si>
  <si>
    <t>-28%</t>
  </si>
  <si>
    <r>
      <rPr>
        <b/>
        <sz val="8"/>
        <color rgb="FF000000"/>
        <rFont val="Arial"/>
        <family val="2"/>
      </rPr>
      <t>Q3/19</t>
    </r>
  </si>
  <si>
    <r>
      <rPr>
        <b/>
        <sz val="10"/>
        <color rgb="FF2F75B5"/>
        <rFont val="Arial"/>
        <family val="2"/>
      </rPr>
      <t>Distribution of Assets under Management</t>
    </r>
  </si>
  <si>
    <r>
      <rPr>
        <b/>
        <sz val="8"/>
        <color rgb="FF000000"/>
        <rFont val="Arial"/>
        <family val="2"/>
      </rPr>
      <t>Key ratios</t>
    </r>
    <r>
      <rPr>
        <b/>
        <vertAlign val="superscript"/>
        <sz val="8"/>
        <color rgb="FF000000"/>
        <rFont val="Arial"/>
        <family val="2"/>
      </rPr>
      <t>1</t>
    </r>
  </si>
  <si>
    <t>Loans and impairment</t>
  </si>
  <si>
    <t>31 Dec</t>
  </si>
  <si>
    <t>Stage 1</t>
  </si>
  <si>
    <t>Stage 2</t>
  </si>
  <si>
    <t>Stage 3</t>
  </si>
  <si>
    <r>
      <rPr>
        <sz val="8"/>
        <color rgb="FF000000"/>
        <rFont val="Arial"/>
        <family val="2"/>
      </rPr>
      <t>Loans measured at fair value</t>
    </r>
  </si>
  <si>
    <r>
      <rPr>
        <sz val="8"/>
        <color rgb="FF000000"/>
        <rFont val="Arial"/>
        <family val="2"/>
      </rPr>
      <t>Loans measured at amortised cost, not impaired (stage 1 and 2)</t>
    </r>
  </si>
  <si>
    <r>
      <rPr>
        <sz val="8"/>
        <color rgb="FF000000"/>
        <rFont val="Arial"/>
        <family val="2"/>
      </rPr>
      <t>Impaired loans (stage 3)</t>
    </r>
  </si>
  <si>
    <r>
      <rPr>
        <sz val="8"/>
        <color rgb="FF000000"/>
        <rFont val="Arial"/>
        <family val="2"/>
      </rPr>
      <t>- of which servicing</t>
    </r>
  </si>
  <si>
    <r>
      <rPr>
        <sz val="8"/>
        <color rgb="FF000000"/>
        <rFont val="Arial"/>
        <family val="2"/>
      </rPr>
      <t>- of which non-servicing</t>
    </r>
  </si>
  <si>
    <r>
      <rPr>
        <b/>
        <sz val="8"/>
        <color rgb="FF000000"/>
        <rFont val="Arial"/>
        <family val="2"/>
      </rPr>
      <t>Loans before allowances</t>
    </r>
  </si>
  <si>
    <r>
      <rPr>
        <i/>
        <sz val="8"/>
        <color rgb="FF000000"/>
        <rFont val="Arial"/>
        <family val="2"/>
      </rPr>
      <t>-of which central banks and credit institution</t>
    </r>
  </si>
  <si>
    <r>
      <rPr>
        <sz val="8"/>
        <color rgb="FF000000"/>
        <rFont val="Arial"/>
        <family val="2"/>
      </rPr>
      <t>Allowances for individually assessed impaired loans (stage 3)</t>
    </r>
  </si>
  <si>
    <r>
      <rPr>
        <sz val="8"/>
        <color rgb="FF000000"/>
        <rFont val="Arial"/>
        <family val="2"/>
      </rPr>
      <t>-of which servicing</t>
    </r>
  </si>
  <si>
    <r>
      <rPr>
        <sz val="8"/>
        <color rgb="FF000000"/>
        <rFont val="Arial"/>
        <family val="2"/>
      </rPr>
      <t>-of which non-servicing</t>
    </r>
  </si>
  <si>
    <r>
      <rPr>
        <sz val="8"/>
        <color rgb="FF000000"/>
        <rFont val="Arial"/>
        <family val="2"/>
      </rPr>
      <t>Allowances for collectively assessed impaired loans (stage 1 and 2)</t>
    </r>
  </si>
  <si>
    <r>
      <rPr>
        <b/>
        <sz val="8"/>
        <color rgb="FF000000"/>
        <rFont val="Arial"/>
        <family val="2"/>
      </rPr>
      <t>Loans, carrying amount</t>
    </r>
  </si>
  <si>
    <r>
      <rPr>
        <sz val="8"/>
        <color rgb="FF000000"/>
        <rFont val="Arial"/>
        <family val="2"/>
      </rPr>
      <t>Loans to central banks, credit institutions and the public</t>
    </r>
  </si>
  <si>
    <r>
      <rPr>
        <sz val="8"/>
        <color rgb="FF000000"/>
        <rFont val="Arial"/>
        <family val="2"/>
      </rPr>
      <t>Interest-bearing securities</t>
    </r>
  </si>
  <si>
    <r>
      <rPr>
        <sz val="8"/>
        <color rgb="FF000000"/>
        <rFont val="Arial"/>
        <family val="2"/>
      </rPr>
      <t>Provisions for off balance sheet items</t>
    </r>
  </si>
  <si>
    <r>
      <rPr>
        <b/>
        <sz val="8"/>
        <color rgb="FF000000"/>
        <rFont val="Arial"/>
        <family val="2"/>
      </rPr>
      <t>Total allowances and provisions</t>
    </r>
  </si>
  <si>
    <r>
      <rPr>
        <sz val="8"/>
        <color rgb="FF000000"/>
        <rFont val="Arial"/>
        <family val="2"/>
      </rPr>
      <t>Impairment rate (stage 3), gross, basis points</t>
    </r>
  </si>
  <si>
    <r>
      <rPr>
        <sz val="8"/>
        <color rgb="FF000000"/>
        <rFont val="Arial"/>
        <family val="2"/>
      </rPr>
      <t>Impairment rate (stage 3), net, basis points</t>
    </r>
  </si>
  <si>
    <r>
      <rPr>
        <sz val="8"/>
        <color rgb="FF000000"/>
        <rFont val="Arial"/>
        <family val="2"/>
      </rPr>
      <t>Total allowance rate (stage 1, 2 and 3), basis points</t>
    </r>
  </si>
  <si>
    <r>
      <rPr>
        <sz val="8"/>
        <color rgb="FF000000"/>
        <rFont val="Arial"/>
        <family val="2"/>
      </rPr>
      <t>Allowances in relation to impaired loans (stage 3), %</t>
    </r>
  </si>
  <si>
    <r>
      <rPr>
        <sz val="8"/>
        <color rgb="FF000000"/>
        <rFont val="Arial"/>
        <family val="2"/>
      </rPr>
      <t>Allowances in relation to loans in stage 1 and 2, basis points</t>
    </r>
  </si>
  <si>
    <r>
      <rPr>
        <vertAlign val="superscript"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For definitions, see Glossary.</t>
    </r>
  </si>
  <si>
    <r>
      <t>Tier 1 capital</t>
    </r>
    <r>
      <rPr>
        <vertAlign val="superscript"/>
        <sz val="8"/>
        <color theme="1"/>
        <rFont val="Arial"/>
        <family val="2"/>
      </rPr>
      <t>2,4</t>
    </r>
    <r>
      <rPr>
        <sz val="8"/>
        <color theme="1"/>
        <rFont val="Arial"/>
        <family val="2"/>
      </rPr>
      <t>, EURm</t>
    </r>
  </si>
  <si>
    <t>Capital adequacy of the financial conglomerate (Own funds surplus/deficit), EURm</t>
  </si>
  <si>
    <t>The Own funds requirement of the financial conglomerate, EURm</t>
  </si>
  <si>
    <r>
      <t>Calculation of own funds</t>
    </r>
    <r>
      <rPr>
        <b/>
        <vertAlign val="superscript"/>
        <sz val="8"/>
        <rFont val="Arial"/>
        <family val="2"/>
      </rPr>
      <t>1</t>
    </r>
  </si>
  <si>
    <t>Business Banking</t>
  </si>
  <si>
    <t>Q4/19</t>
  </si>
  <si>
    <t>State Street Global Advisors</t>
  </si>
  <si>
    <t>4Q19/3Q19</t>
  </si>
  <si>
    <t>Large Corporates &amp; Institutions</t>
  </si>
  <si>
    <t>Q419</t>
  </si>
  <si>
    <t>Risk-weight breakdown, % (Banking Group)</t>
  </si>
  <si>
    <t>0</t>
  </si>
  <si>
    <t>Risk Exposure Amount (Banking Group)</t>
  </si>
  <si>
    <t>End Q4/2019</t>
  </si>
  <si>
    <t>Minimum capital requirement and REA (Banking Group)</t>
  </si>
  <si>
    <t>2) Equity Event Risk is an official IMA measure</t>
  </si>
  <si>
    <r>
      <t>Capital requirements for market risk (Banking Group)</t>
    </r>
    <r>
      <rPr>
        <b/>
        <vertAlign val="superscript"/>
        <sz val="10"/>
        <color theme="4" tint="-0.249977111117893"/>
        <rFont val="Arial"/>
        <family val="2"/>
      </rPr>
      <t>1</t>
    </r>
  </si>
  <si>
    <t>Q4/19¹</t>
  </si>
  <si>
    <t>Minimum Capital Requirement &amp; Capital Buffers (Banking Group)</t>
  </si>
  <si>
    <r>
      <rPr>
        <vertAlign val="superscript"/>
        <sz val="7.7"/>
        <rFont val="Arial"/>
        <family val="2"/>
      </rPr>
      <t>3</t>
    </r>
    <r>
      <rPr>
        <sz val="7"/>
        <rFont val="Arial"/>
        <family val="2"/>
      </rPr>
      <t xml:space="preserve"> Excluding profit of the period </t>
    </r>
  </si>
  <si>
    <r>
      <rPr>
        <vertAlign val="superscript"/>
        <sz val="7.7"/>
        <rFont val="Arial"/>
        <family val="2"/>
      </rPr>
      <t>2</t>
    </r>
    <r>
      <rPr>
        <sz val="7"/>
        <rFont val="Arial"/>
        <family val="2"/>
      </rPr>
      <t xml:space="preserve"> Including profit of the period </t>
    </r>
  </si>
  <si>
    <t>Q1/18²</t>
  </si>
  <si>
    <t>Q2/18²</t>
  </si>
  <si>
    <t>Q3/18²</t>
  </si>
  <si>
    <t>Q4/18²</t>
  </si>
  <si>
    <t>Q1/19³</t>
  </si>
  <si>
    <t>Q2/19³</t>
  </si>
  <si>
    <t>Q3/19³</t>
  </si>
  <si>
    <t>Q4/19²</t>
  </si>
  <si>
    <t>Summary of items included in own funds (Banking Group)</t>
  </si>
  <si>
    <t>Additional information on exposures for which internal models are used (Banking Group)</t>
  </si>
  <si>
    <t>Contribution to REA by country (Banking Group)</t>
  </si>
  <si>
    <t>Q1/19¹</t>
  </si>
  <si>
    <t>Q2/19¹</t>
  </si>
  <si>
    <r>
      <rPr>
        <vertAlign val="superscript"/>
        <sz val="7"/>
        <color theme="1"/>
        <rFont val="Arial"/>
        <family val="2"/>
      </rPr>
      <t xml:space="preserve">1 </t>
    </r>
    <r>
      <rPr>
        <sz val="7"/>
        <color theme="1"/>
        <rFont val="Arial"/>
        <family val="2"/>
      </rPr>
      <t xml:space="preserve">The financial conglomerate consists of banking and insurance operations </t>
    </r>
  </si>
  <si>
    <t>Capital ratios (Banking Group)</t>
  </si>
  <si>
    <t>Part of interim or year-end profit not eligible</t>
  </si>
  <si>
    <t>Actual/Proposed dividend, based on Nordea legal group profit**</t>
  </si>
  <si>
    <t>Own Funds (Banking Group)*</t>
  </si>
  <si>
    <t>Loans measured at amortised cost to the public, Q4 2019</t>
  </si>
  <si>
    <t>Europe public finances, 2021 Estimate</t>
  </si>
  <si>
    <t>Market rates</t>
  </si>
  <si>
    <t>Source: Nordea Markets, Economic Outlook Q1 2020</t>
  </si>
  <si>
    <t>2.6</t>
  </si>
  <si>
    <t>6.8</t>
  </si>
  <si>
    <t>***Positive outlook</t>
  </si>
  <si>
    <t>A+***</t>
  </si>
  <si>
    <t>AA**</t>
  </si>
  <si>
    <t>Loan losses quarterly, Q2 2013 - Q4 2019</t>
  </si>
  <si>
    <r>
      <rPr>
        <b/>
        <sz val="8"/>
        <color rgb="FF000000"/>
        <rFont val="Arial"/>
        <family val="2"/>
      </rPr>
      <t>Q419</t>
    </r>
  </si>
  <si>
    <r>
      <rPr>
        <sz val="8"/>
        <color rgb="FF000000"/>
        <rFont val="Arial"/>
        <family val="2"/>
      </rPr>
      <t>Cost/income ratio</t>
    </r>
    <r>
      <rPr>
        <vertAlign val="superscript"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>, %</t>
    </r>
  </si>
  <si>
    <t>-38%</t>
  </si>
  <si>
    <r>
      <rPr>
        <b/>
        <sz val="10"/>
        <color rgb="FF2F75B5"/>
        <rFont val="Arial"/>
        <family val="2"/>
      </rPr>
      <t>Personal Banking Sweden</t>
    </r>
  </si>
  <si>
    <t>23%</t>
  </si>
  <si>
    <t>22%</t>
  </si>
  <si>
    <t>24%</t>
  </si>
  <si>
    <r>
      <rPr>
        <sz val="8"/>
        <color rgb="FF000000"/>
        <rFont val="Arial"/>
        <family val="2"/>
      </rPr>
      <t xml:space="preserve"> </t>
    </r>
  </si>
  <si>
    <t>19%</t>
  </si>
  <si>
    <r>
      <rPr>
        <b/>
        <sz val="10"/>
        <color rgb="FF2F75B5"/>
        <rFont val="Arial"/>
        <family val="2"/>
      </rPr>
      <t>Personal Banking Norway</t>
    </r>
  </si>
  <si>
    <r>
      <rPr>
        <b/>
        <sz val="10"/>
        <color rgb="FF2F75B5"/>
        <rFont val="Arial"/>
        <family val="2"/>
      </rPr>
      <t>Personal Banking Finland</t>
    </r>
  </si>
  <si>
    <r>
      <rPr>
        <b/>
        <sz val="10"/>
        <color rgb="FF2F75B5"/>
        <rFont val="Arial"/>
        <family val="2"/>
      </rPr>
      <t>Personal Banking Denmark</t>
    </r>
  </si>
  <si>
    <r>
      <rPr>
        <b/>
        <sz val="10"/>
        <color rgb="FF2F75B5"/>
        <rFont val="Arial"/>
        <family val="2"/>
      </rPr>
      <t>Volumes</t>
    </r>
  </si>
  <si>
    <r>
      <rPr>
        <sz val="8"/>
        <color rgb="FF000000"/>
        <rFont val="Arial"/>
        <family val="2"/>
      </rPr>
      <t>PeB Other</t>
    </r>
  </si>
  <si>
    <r>
      <rPr>
        <sz val="8"/>
        <color rgb="FF000000"/>
        <rFont val="Arial"/>
        <family val="2"/>
      </rPr>
      <t>PeB Sweden</t>
    </r>
  </si>
  <si>
    <r>
      <rPr>
        <sz val="8"/>
        <color rgb="FF000000"/>
        <rFont val="Arial"/>
        <family val="2"/>
      </rPr>
      <t>PeB Norway</t>
    </r>
  </si>
  <si>
    <r>
      <rPr>
        <sz val="8"/>
        <color rgb="FF000000"/>
        <rFont val="Arial"/>
        <family val="2"/>
      </rPr>
      <t>PeB Finland</t>
    </r>
  </si>
  <si>
    <r>
      <rPr>
        <sz val="8"/>
        <color rgb="FF000000"/>
        <rFont val="Arial"/>
        <family val="2"/>
      </rPr>
      <t>PeB Denmark</t>
    </r>
  </si>
  <si>
    <r>
      <rPr>
        <b/>
        <sz val="10"/>
        <color rgb="FF2F75B5"/>
        <rFont val="Arial"/>
        <family val="2"/>
      </rPr>
      <t>Personal Banking - Net loan losses</t>
    </r>
  </si>
  <si>
    <t>43%</t>
  </si>
  <si>
    <r>
      <rPr>
        <b/>
        <sz val="10"/>
        <color rgb="FF2F75B5"/>
        <rFont val="Arial"/>
        <family val="2"/>
      </rPr>
      <t>Personal Banking - Net commission income</t>
    </r>
  </si>
  <si>
    <r>
      <rPr>
        <b/>
        <sz val="10"/>
        <color rgb="FF2F75B5"/>
        <rFont val="Arial"/>
        <family val="2"/>
      </rPr>
      <t>Personal Banking - Net interest income</t>
    </r>
  </si>
  <si>
    <r>
      <rPr>
        <b/>
        <sz val="10"/>
        <color rgb="FF2F75B5"/>
        <rFont val="Arial"/>
        <family val="2"/>
      </rPr>
      <t>Business Banking - Volumes</t>
    </r>
  </si>
  <si>
    <t>32%</t>
  </si>
  <si>
    <t>33%</t>
  </si>
  <si>
    <r>
      <rPr>
        <b/>
        <sz val="10"/>
        <color rgb="FF2F75B5"/>
        <rFont val="Arial"/>
        <family val="2"/>
      </rPr>
      <t>Business Banking - Net commission income</t>
    </r>
  </si>
  <si>
    <r>
      <rPr>
        <b/>
        <sz val="10"/>
        <color rgb="FF2F75B5"/>
        <rFont val="Arial"/>
        <family val="2"/>
      </rPr>
      <t>Large Corporates &amp; Institutions - Deposits</t>
    </r>
  </si>
  <si>
    <t>-17%</t>
  </si>
  <si>
    <r>
      <rPr>
        <b/>
        <sz val="10"/>
        <color rgb="FF2F75B5"/>
        <rFont val="Arial"/>
        <family val="2"/>
      </rPr>
      <t>Large Corporates &amp; Institutions - Lending</t>
    </r>
  </si>
  <si>
    <r>
      <rPr>
        <b/>
        <sz val="10"/>
        <color rgb="FF2F75B5"/>
        <rFont val="Arial"/>
        <family val="2"/>
      </rPr>
      <t>Large Corporates &amp; Institutions - Net loan losses</t>
    </r>
  </si>
  <si>
    <r>
      <rPr>
        <b/>
        <sz val="10"/>
        <color rgb="FF2F75B5"/>
        <rFont val="Arial"/>
        <family val="2"/>
      </rPr>
      <t>Large Corporates &amp; Institutions - Net interest income</t>
    </r>
  </si>
  <si>
    <r>
      <rPr>
        <b/>
        <sz val="10"/>
        <color rgb="FF2F75B5"/>
        <rFont val="Arial"/>
        <family val="2"/>
      </rPr>
      <t>Large Corporates &amp; Institutions - Volumes</t>
    </r>
  </si>
  <si>
    <r>
      <rPr>
        <vertAlign val="superscript"/>
        <sz val="7"/>
        <color rgb="FF000000"/>
        <rFont val="Arial"/>
        <family val="2"/>
      </rPr>
      <t>1</t>
    </r>
    <r>
      <rPr>
        <sz val="7"/>
        <color rgb="FF000000"/>
        <rFont val="Arial"/>
        <family val="2"/>
      </rPr>
      <t xml:space="preserve"> Adjusted for resolution fees before tax.</t>
    </r>
  </si>
  <si>
    <r>
      <rPr>
        <sz val="8"/>
        <color rgb="FF000000"/>
        <rFont val="Arial"/>
        <family val="2"/>
      </rPr>
      <t>ROCAR</t>
    </r>
    <r>
      <rPr>
        <vertAlign val="superscript"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>, %</t>
    </r>
  </si>
  <si>
    <r>
      <rPr>
        <sz val="8"/>
        <color rgb="FF000000"/>
        <rFont val="Arial"/>
        <family val="2"/>
      </rPr>
      <t>AuM, Nordea bank’s Nordic sales channels incl. Life, EURbn</t>
    </r>
  </si>
  <si>
    <t>197%</t>
  </si>
  <si>
    <t>189%</t>
  </si>
  <si>
    <r>
      <rPr>
        <b/>
        <sz val="8"/>
        <color rgb="FF000000"/>
        <rFont val="Arial"/>
        <family val="2"/>
      </rPr>
      <t>Q4/19</t>
    </r>
  </si>
  <si>
    <r>
      <rPr>
        <b/>
        <sz val="8"/>
        <color rgb="FF000000"/>
        <rFont val="Arial"/>
        <family val="2"/>
      </rPr>
      <t>L&amp;P</t>
    </r>
  </si>
  <si>
    <r>
      <rPr>
        <b/>
        <sz val="8"/>
        <color rgb="FF000000"/>
        <rFont val="Arial"/>
        <family val="2"/>
      </rPr>
      <t>PB</t>
    </r>
  </si>
  <si>
    <r>
      <rPr>
        <sz val="8"/>
        <color rgb="FF000000"/>
        <rFont val="Arial"/>
        <family val="2"/>
      </rPr>
      <t>**) The divestment of International Private Banking has reduced Assets under Management by EUR 10bn in Q4 2018.</t>
    </r>
  </si>
  <si>
    <r>
      <rPr>
        <sz val="8"/>
        <color rgb="FF000000"/>
        <rFont val="Arial"/>
        <family val="2"/>
      </rPr>
      <t>*) The divestment of the majority stake in Nordea Life &amp; Pensions Denmark has reduced Assets under Management by EUR 13bn in Q2 2018.</t>
    </r>
  </si>
  <si>
    <t>Nordea overview</t>
  </si>
  <si>
    <t xml:space="preserve"> - Business Banking Financial highlights</t>
  </si>
  <si>
    <t>Invested unrestricted equity</t>
  </si>
  <si>
    <t>¹ Excl Items affecting comparability in Q4 2019: EUR 138m tax free gain related to sale of LR Realkredit. In Q3 2019: EUR 735 expense related to impairment of capitalised IT systems (EUR 559m after tax), EUR 204m expense related to restructuring (EUR 155m after tax), EUR 75m non-deductible expense related to sale of Luminor and EUR 282m loss related to loan loss provisions due to model updates and dialogue with the ECB reflecting a more subdued outlook in certain sectors (EUR 214m after tax). In Q1 2019: EUR 95m non-deductible expense related to provision for ongoing AML-related matters. Q4 2018: EUR 50m gain from revaluation of Euroclear, EUR 38m after tax, EUR 36m gain related to sale of Eijendomme and EUR 141m loss from goodwill depreciation in Russia. Q2 2018: tax free gain related to divestment of shares in UC EUR 87m and tax free gain related to the sale of  Nordea Liv &amp; Pension Denmark EUR 262m,. In Q1 2018: EUR 135m gain (EUR 105m after tax) from valuation model update in Denmark. Q4 2016: additional gain related to VISA of EUR 22m before tax, Q4 2016: change in pension agreement in Norway of EUR 86m before tax, Q2 2016: gain related to Visa Inc,'s aquisition of Visa Europe amounting to EUR 151m net of tax.</t>
  </si>
  <si>
    <t>¹ Excl Items affecting comparability in Q4 2019: EUR 138m tax free gain related to sale of LR Realkredit. In Q3 2019: EUR 735 expense related to impairment of capitalised IT systems (EUR 559m after tax), EUR 204m expense related to restructuring (EUR 155m after tax), EUR 75m non-deductible expense related to sale of Luminor and EUR 282m loss related to loan loss provisions due to model updates and dialogue with the ECB reflecting a more subdued outlook in certain sectors (EUR 214m after tax). In Q1 2019: EUR 95m non-deductible expense related to provision for ongoing AML-related matters. Q4 2018: EUR 50m gain from revaluation of Euroclear, EUR 38m after tax, EUR 36m gain related to sale of Eijendomme and EUR 141m loss from goodwill depreciation in Russia. Q2 2018: tax free gain related to divestment of shares in UC EUR 87m and tax free gain related to the sale of  Nordea Liv &amp; Pension Denmark EUR 262m,. In Q1 2018: EUR 135m gain (EUR 105m after tax) from valuation model update in Denmark. Q4 2016: additional gain related to VISA of EUR 22m before tax, Q4 2016: change in pension agreement in Norway of EUR 86m before tax, Q2 2016: gain related to Visa Inc,'s aquisition of Visa Europe amounting to EUR 151m net of tax, Q4 2015: gain from divestment of Nordea's merchant acquiring business to Nets of EUR 176m berfore tax and restructuring charge of EUR 263m before tax.</t>
  </si>
  <si>
    <r>
      <rPr>
        <vertAlign val="superscript"/>
        <sz val="6.5"/>
        <color rgb="FF000000"/>
        <rFont val="Arial"/>
        <family val="2"/>
      </rPr>
      <t>1</t>
    </r>
    <r>
      <rPr>
        <sz val="6.5"/>
        <color rgb="FF000000"/>
        <rFont val="Arial"/>
        <family val="2"/>
      </rPr>
      <t xml:space="preserve"> Adjusted for resolution fees before tax.</t>
    </r>
  </si>
  <si>
    <t>and corresponding to a payout ratio of Banking Group profit:</t>
  </si>
  <si>
    <t>Ratings</t>
  </si>
  <si>
    <t xml:space="preserve"> - Ratings</t>
  </si>
  <si>
    <t xml:space="preserve">Large Corporates &amp; Institutions </t>
  </si>
  <si>
    <t xml:space="preserve"> - Large Corporates &amp; Institutions Financial highlights</t>
  </si>
  <si>
    <t xml:space="preserve"> - Group Functions and Other </t>
  </si>
  <si>
    <t xml:space="preserve"> - Rating distribution and Market risk VaR</t>
  </si>
  <si>
    <t xml:space="preserve"> - 12 years overview</t>
  </si>
  <si>
    <t xml:space="preserve"> - Asset and liabilities and Maturity analysis</t>
  </si>
  <si>
    <t xml:space="preserve"> - LCR</t>
  </si>
  <si>
    <t>Macroeconomic Outlook</t>
  </si>
  <si>
    <t xml:space="preserve"> - Contacts and Financial calendar</t>
  </si>
  <si>
    <r>
      <rPr>
        <b/>
        <sz val="10"/>
        <color rgb="FF2F75B5"/>
        <rFont val="Arial"/>
        <family val="2"/>
      </rPr>
      <t>Business Banking - Deposits</t>
    </r>
  </si>
  <si>
    <r>
      <rPr>
        <b/>
        <sz val="10"/>
        <color rgb="FF2F75B5"/>
        <rFont val="Arial"/>
        <family val="2"/>
      </rPr>
      <t>Business Banking - Lending</t>
    </r>
  </si>
  <si>
    <r>
      <t>Proposed/actual dividend per share</t>
    </r>
    <r>
      <rPr>
        <vertAlign val="superscript"/>
        <sz val="8"/>
        <color theme="1"/>
        <rFont val="Arial"/>
        <family val="2"/>
      </rPr>
      <t>8</t>
    </r>
    <r>
      <rPr>
        <sz val="8"/>
        <color theme="1"/>
        <rFont val="Arial"/>
        <family val="2"/>
      </rPr>
      <t>, EUR</t>
    </r>
  </si>
  <si>
    <r>
      <rPr>
        <vertAlign val="superscript"/>
        <sz val="7"/>
        <color theme="1"/>
        <rFont val="Arial"/>
        <family val="2"/>
      </rPr>
      <t>8</t>
    </r>
    <r>
      <rPr>
        <sz val="7"/>
        <color theme="1"/>
        <rFont val="Arial"/>
        <family val="2"/>
      </rPr>
      <t xml:space="preserve"> The Board of Directors is to propos a dividend per share for 2019 EUR 0,40</t>
    </r>
  </si>
  <si>
    <r>
      <rPr>
        <vertAlign val="superscript"/>
        <sz val="7"/>
        <color rgb="FF000000"/>
        <rFont val="Arial"/>
        <family val="2"/>
      </rPr>
      <t>3</t>
    </r>
    <r>
      <rPr>
        <sz val="7"/>
        <color rgb="FF000000"/>
        <rFont val="Arial"/>
        <family val="2"/>
      </rPr>
      <t xml:space="preserve"> Including Loans to the public reported in Assets held for sale.</t>
    </r>
  </si>
  <si>
    <r>
      <rPr>
        <vertAlign val="superscript"/>
        <sz val="7"/>
        <color rgb="FF000000"/>
        <rFont val="Arial"/>
        <family val="2"/>
      </rPr>
      <t>2</t>
    </r>
    <r>
      <rPr>
        <sz val="7"/>
        <color rgb="FF000000"/>
        <rFont val="Arial"/>
        <family val="2"/>
      </rPr>
      <t xml:space="preserve"> End of period.</t>
    </r>
  </si>
  <si>
    <r>
      <rPr>
        <vertAlign val="superscript"/>
        <sz val="7"/>
        <color rgb="FF000000"/>
        <rFont val="Arial"/>
        <family val="2"/>
      </rPr>
      <t>4</t>
    </r>
    <r>
      <rPr>
        <sz val="7"/>
        <color rgb="FF000000"/>
        <rFont val="Arial"/>
        <family val="2"/>
      </rPr>
      <t xml:space="preserve"> Including the result for the period.</t>
    </r>
  </si>
  <si>
    <t>Nordea Eiendomskreditt cover pool (Norway)</t>
  </si>
  <si>
    <t>Nordea Mortgage Bank cover pool (Finland)</t>
  </si>
  <si>
    <r>
      <t>Loan loss ratio, including fair value mortgage loans, bps</t>
    </r>
    <r>
      <rPr>
        <vertAlign val="superscript"/>
        <sz val="8"/>
        <rFont val="Arial"/>
        <family val="2"/>
      </rPr>
      <t>3</t>
    </r>
  </si>
  <si>
    <r>
      <t xml:space="preserve">Loan loss ratio, incl. FV loans, excl. non-recurring items </t>
    </r>
    <r>
      <rPr>
        <vertAlign val="superscript"/>
        <sz val="8"/>
        <rFont val="Arial"/>
        <family val="2"/>
      </rPr>
      <t>1,3</t>
    </r>
  </si>
  <si>
    <t>Q1/20</t>
  </si>
  <si>
    <t>Chg Q1/Q1</t>
  </si>
  <si>
    <t>End of Q1 2020</t>
  </si>
  <si>
    <t>Percent* end Q1</t>
  </si>
  <si>
    <t>Finnish State Pension Fund</t>
  </si>
  <si>
    <t>Elo Mutual Pension Insurance Company</t>
  </si>
  <si>
    <t>Outstanding volume of short-term funding EUR 38.9bn</t>
  </si>
  <si>
    <t>Q120</t>
  </si>
  <si>
    <t>YtD Mar</t>
  </si>
  <si>
    <t>1Q20/4Q19</t>
  </si>
  <si>
    <t>*History restated</t>
  </si>
  <si>
    <t>Business Banking*</t>
  </si>
  <si>
    <t>Personal Banking*</t>
  </si>
  <si>
    <t>Cost of funds</t>
  </si>
  <si>
    <t xml:space="preserve">   of which FX</t>
  </si>
  <si>
    <t xml:space="preserve">   of which Baltics</t>
  </si>
  <si>
    <t xml:space="preserve">    of which deposit guarantee scheme (DGS)</t>
  </si>
  <si>
    <t>Other (incl Treasury)</t>
  </si>
  <si>
    <t xml:space="preserve"> - of which CD &amp; CPs with original maturity over 1 year</t>
  </si>
  <si>
    <t xml:space="preserve"> - of which CPs with original maturity less than 1 year</t>
  </si>
  <si>
    <t xml:space="preserve"> - of which CDs with original maturity less than 1 year</t>
  </si>
  <si>
    <t>CD &amp; CPs with original maturity over 1 year</t>
  </si>
  <si>
    <t>CPs with original maturity less than 1 year</t>
  </si>
  <si>
    <t>CDs with original maturity less than 1 year</t>
  </si>
  <si>
    <t>Q1 2020</t>
  </si>
  <si>
    <t>For Nordea Eiendomskreditt AS combined LCR, as specified by Delegated Act, was 816% and NOK LCR 816%.</t>
  </si>
  <si>
    <t>Q1/20²</t>
  </si>
  <si>
    <t>Total REA</t>
  </si>
  <si>
    <t>End Q1/2019</t>
  </si>
  <si>
    <t>End Q1/2020</t>
  </si>
  <si>
    <t>Q1/20³</t>
  </si>
  <si>
    <t>Tier 1 capital (net after deduction), including profit</t>
  </si>
  <si>
    <t>Own Funds including profit (Banking Group)</t>
  </si>
  <si>
    <t>Q1/20¹</t>
  </si>
  <si>
    <t>1) Including security lending from Q1 2018 and forward</t>
  </si>
  <si>
    <r>
      <t>Corporate</t>
    </r>
    <r>
      <rPr>
        <vertAlign val="superscript"/>
        <sz val="9"/>
        <rFont val="Arial"/>
        <family val="2"/>
      </rPr>
      <t>1</t>
    </r>
  </si>
  <si>
    <t>Lending to the public by sector - 7 years</t>
  </si>
  <si>
    <t>Excl. reverse repurchase agreements</t>
  </si>
  <si>
    <t xml:space="preserve">   Non-collateralised lending</t>
  </si>
  <si>
    <t>Animal husbandry</t>
  </si>
  <si>
    <t>Crops etc</t>
  </si>
  <si>
    <t>Loans measured at fair value by industry, Q4 2019</t>
  </si>
  <si>
    <t>Loans measured at fair value by industry, Q1 2020</t>
  </si>
  <si>
    <t>Other industries</t>
  </si>
  <si>
    <t xml:space="preserve">     Tenant-owned associations and residential real estate companies</t>
  </si>
  <si>
    <t xml:space="preserve">     Commercial real estate</t>
  </si>
  <si>
    <t xml:space="preserve">     Public services</t>
  </si>
  <si>
    <t xml:space="preserve">     Power production</t>
  </si>
  <si>
    <t xml:space="preserve">     Utilities distribution</t>
  </si>
  <si>
    <t>Utilities and public service</t>
  </si>
  <si>
    <t xml:space="preserve">     Maritime services</t>
  </si>
  <si>
    <t xml:space="preserve">     Shipping</t>
  </si>
  <si>
    <t xml:space="preserve">     Ship building</t>
  </si>
  <si>
    <t>Maritime</t>
  </si>
  <si>
    <t xml:space="preserve">     IT services</t>
  </si>
  <si>
    <t xml:space="preserve">     Land transportation</t>
  </si>
  <si>
    <t xml:space="preserve">     Wholesale trade</t>
  </si>
  <si>
    <t xml:space="preserve">     Construction</t>
  </si>
  <si>
    <t xml:space="preserve">     Commercial and professional services</t>
  </si>
  <si>
    <t xml:space="preserve">     Capital goods</t>
  </si>
  <si>
    <t xml:space="preserve">     Materials</t>
  </si>
  <si>
    <t>Industrials</t>
  </si>
  <si>
    <t xml:space="preserve">     Telecommunication services</t>
  </si>
  <si>
    <t xml:space="preserve">     Accomodation and leisure</t>
  </si>
  <si>
    <t xml:space="preserve">     Air transportation</t>
  </si>
  <si>
    <t xml:space="preserve">     Retail trade</t>
  </si>
  <si>
    <t xml:space="preserve">     Media and entertainment</t>
  </si>
  <si>
    <t xml:space="preserve">     Consumer durables</t>
  </si>
  <si>
    <t>Consumer discretionary and services</t>
  </si>
  <si>
    <t xml:space="preserve">     Healthcare</t>
  </si>
  <si>
    <t xml:space="preserve">     Household and personal products</t>
  </si>
  <si>
    <t xml:space="preserve">     Food processing and beverages</t>
  </si>
  <si>
    <t>Consumer staples</t>
  </si>
  <si>
    <t xml:space="preserve">     Oil, gas and offshore</t>
  </si>
  <si>
    <t xml:space="preserve">     Mining and supporting activities</t>
  </si>
  <si>
    <t xml:space="preserve">     Paper and forest products</t>
  </si>
  <si>
    <t>Natural resources</t>
  </si>
  <si>
    <t xml:space="preserve">     Fishing and aquaculture</t>
  </si>
  <si>
    <t xml:space="preserve">     Animal husbandry</t>
  </si>
  <si>
    <t xml:space="preserve">     Crops, plantations and hunting</t>
  </si>
  <si>
    <t>Agriculture</t>
  </si>
  <si>
    <t>Loans measured at amortised cost and fair value to the public, Q4 2019</t>
  </si>
  <si>
    <t>Loans measured at amortised cost and fair value to the public, Q1 2020</t>
  </si>
  <si>
    <t>Other industires</t>
  </si>
  <si>
    <t xml:space="preserve"> ratio,  %</t>
  </si>
  <si>
    <t xml:space="preserve"> ratio bps</t>
  </si>
  <si>
    <t>Loans measured at amortised cost to the public, Q1 2020</t>
  </si>
  <si>
    <t>C&amp;IB Sweden</t>
  </si>
  <si>
    <t>C&amp;IB Norway</t>
  </si>
  <si>
    <t>C&amp;IB Finland</t>
  </si>
  <si>
    <t>C&amp;IB Denmark</t>
  </si>
  <si>
    <t>ratio2,  %</t>
  </si>
  <si>
    <t>ratio, bps1</t>
  </si>
  <si>
    <t xml:space="preserve">NORDEA GROUP </t>
  </si>
  <si>
    <t>Asset and Wealth Management</t>
  </si>
  <si>
    <t>Wholesale Banking</t>
  </si>
  <si>
    <t>Shipping, Offshore and Oil Services -  loan portfolio</t>
  </si>
  <si>
    <t>Subtotal</t>
  </si>
  <si>
    <t>At amortised cost</t>
  </si>
  <si>
    <t>Fair value</t>
  </si>
  <si>
    <t>Impaired loans (Stage 3) by country and industry, Q4 2019</t>
  </si>
  <si>
    <t>Impaired loans (Stage 3) by country and industry, Q1 2020</t>
  </si>
  <si>
    <t>Q3/19*</t>
  </si>
  <si>
    <t>Impaired loans on balance and total allowances (9 quarters) at amortised cost</t>
  </si>
  <si>
    <t>Past due carrying amounts amortised cost to the public in Stage 1, 2 and 3, Q1 2020</t>
  </si>
  <si>
    <t>Past due carrying amounts amortised cost to the public in Stage 1, 2 and 3, Q4 2019</t>
  </si>
  <si>
    <r>
      <rPr>
        <vertAlign val="superscript"/>
        <sz val="7"/>
        <rFont val="Arial"/>
        <family val="2"/>
      </rPr>
      <t>1</t>
    </r>
    <r>
      <rPr>
        <sz val="7"/>
        <rFont val="Arial"/>
        <family val="2"/>
      </rPr>
      <t xml:space="preserve"> Q1 2020 as to be reported to FSA and previous periods are disclosed as reported to FSA</t>
    </r>
  </si>
  <si>
    <t>Private consumption development index, quarterly 2007-2019 Q4</t>
  </si>
  <si>
    <t>Nordic households credit development index, monthly Jan 2007-Feb 2020</t>
  </si>
  <si>
    <t>Nordic house price development index, quarterly 2007-2019 Q4</t>
  </si>
  <si>
    <t>Nordic GDP index, quarterly 2007-2019Q4, incl. baseline assumption scenarios</t>
  </si>
  <si>
    <t>Old forecasts from Nordea's Q1 Economic Outlook in parentheses</t>
  </si>
  <si>
    <t>Figures for GDP and unemployment are based on Nordea's baseline assumptions and are not official forecasts</t>
  </si>
  <si>
    <t>10.0 (7.4)</t>
  </si>
  <si>
    <t>9.0 (7.3)</t>
  </si>
  <si>
    <t>3.2 (3.5)</t>
  </si>
  <si>
    <t>6.5 (3.5)</t>
  </si>
  <si>
    <t>8.0 (6.5)</t>
  </si>
  <si>
    <t>8.5 (6.6)</t>
  </si>
  <si>
    <t>4.8 (3.9)</t>
  </si>
  <si>
    <t>5.1 (3.8)</t>
  </si>
  <si>
    <t>1.4 (1.4)</t>
  </si>
  <si>
    <t>0.5 (1.3)</t>
  </si>
  <si>
    <t>1.1 (1.4)</t>
  </si>
  <si>
    <t>0.6 (1.2)</t>
  </si>
  <si>
    <t>-0.2 (1.8)</t>
  </si>
  <si>
    <t>-4.6 (0.8)</t>
  </si>
  <si>
    <t>7.3 (1.6)</t>
  </si>
  <si>
    <t>-6.2 (1.8)</t>
  </si>
  <si>
    <t>2.7 (0.5)</t>
  </si>
  <si>
    <t>-5.0 (1.0)</t>
  </si>
  <si>
    <t>2.4 (1.5)</t>
  </si>
  <si>
    <t>-3.0 (1.5)</t>
  </si>
  <si>
    <t>+45 5547 8372     </t>
  </si>
  <si>
    <t>mark.kandborg@nordea.com</t>
  </si>
  <si>
    <t>AA-**</t>
  </si>
  <si>
    <t>**Rating watch negative</t>
  </si>
  <si>
    <r>
      <rPr>
        <vertAlign val="superscript"/>
        <sz val="7"/>
        <color theme="1"/>
        <rFont val="Arial"/>
        <family val="2"/>
      </rPr>
      <t>2</t>
    </r>
    <r>
      <rPr>
        <sz val="7"/>
        <color theme="1"/>
        <rFont val="Arial"/>
        <family val="2"/>
      </rPr>
      <t xml:space="preserve"> Excluding profit of the period</t>
    </r>
  </si>
  <si>
    <t>Financial conglomerate's Own funds, EURm</t>
  </si>
  <si>
    <t>Financial conglomerate's capital adequacy ratio, %</t>
  </si>
  <si>
    <t>* Banking Group excludes non-CRR companies such as Nordea Life &amp; Pensions</t>
  </si>
  <si>
    <t>Corporate - Large Corporates &amp; Institutions</t>
  </si>
  <si>
    <t>Corporate - Personal Banking, Business Banking</t>
  </si>
  <si>
    <r>
      <t>Own Funds &amp; Capital ratios (Financial conglomerate)</t>
    </r>
    <r>
      <rPr>
        <b/>
        <vertAlign val="superscript"/>
        <sz val="10"/>
        <color theme="4" tint="-0.249977111117893"/>
        <rFont val="Arial"/>
        <family val="2"/>
      </rPr>
      <t>1</t>
    </r>
  </si>
  <si>
    <t>n/a (1.1)</t>
  </si>
  <si>
    <t>n/a (1.8)</t>
  </si>
  <si>
    <t>n/a (1.2)</t>
  </si>
  <si>
    <t>n/a (1.9)</t>
  </si>
  <si>
    <t>Mark Kandborg, Acting Group CFO as of 1 May 2020 and Group Treasurer</t>
  </si>
  <si>
    <t>Nordea Bank Abp Senior Preferred (SP) issuances</t>
  </si>
  <si>
    <t>****Unsolicited rating</t>
  </si>
  <si>
    <t>DBRS****</t>
  </si>
  <si>
    <t>Aaa* ****</t>
  </si>
  <si>
    <t>Tier 2 issuances</t>
  </si>
  <si>
    <t>A-</t>
  </si>
  <si>
    <t>BBB+**</t>
  </si>
  <si>
    <t>A**</t>
  </si>
  <si>
    <r>
      <t>Change in Net interest income</t>
    </r>
    <r>
      <rPr>
        <b/>
        <sz val="8"/>
        <color theme="4" tint="-0.249977111117893"/>
        <rFont val="Arial"/>
        <family val="2"/>
      </rPr>
      <t xml:space="preserve"> (EURm)</t>
    </r>
  </si>
  <si>
    <t xml:space="preserve">Net loan losses until 2017 (from 2018, see page 15, due to the implementation of IFRS9) </t>
  </si>
  <si>
    <t>Resolution fee</t>
  </si>
  <si>
    <t>Jan-Mar</t>
  </si>
  <si>
    <t>2020</t>
  </si>
  <si>
    <r>
      <rPr>
        <vertAlign val="superscript"/>
        <sz val="7"/>
        <color rgb="FF000000"/>
        <rFont val="Arial"/>
        <family val="2"/>
      </rPr>
      <t>1</t>
    </r>
    <r>
      <rPr>
        <sz val="7"/>
        <color rgb="FF000000"/>
        <rFont val="Arial"/>
        <family val="2"/>
      </rPr>
      <t xml:space="preserve"> Excluding items affecting comparability the loan loss ratio for third quarter 2019 is 8bps, with 2bps for stage 1, -6bps for stage 2 and 12bps for stage 3.</t>
    </r>
  </si>
  <si>
    <r>
      <t>Loan loss ratio, amortised cost, bps</t>
    </r>
    <r>
      <rPr>
        <vertAlign val="superscript"/>
        <sz val="8"/>
        <color theme="1"/>
        <rFont val="Arial"/>
        <family val="2"/>
      </rPr>
      <t>1</t>
    </r>
  </si>
  <si>
    <t xml:space="preserve">Q1 </t>
  </si>
  <si>
    <t>31 Mar</t>
  </si>
  <si>
    <t>Balance as at 31 Mar 2019</t>
  </si>
  <si>
    <r>
      <rPr>
        <sz val="8"/>
        <color indexed="8"/>
        <rFont val="Arial"/>
        <family val="2"/>
      </rPr>
      <t>0</t>
    </r>
  </si>
  <si>
    <r>
      <rPr>
        <sz val="8"/>
        <color indexed="8"/>
        <rFont val="Arial"/>
        <family val="2"/>
      </rPr>
      <t>Translation differences</t>
    </r>
  </si>
  <si>
    <r>
      <rPr>
        <sz val="8"/>
        <color indexed="8"/>
        <rFont val="Arial"/>
        <family val="2"/>
      </rPr>
      <t>Other changes</t>
    </r>
  </si>
  <si>
    <r>
      <rPr>
        <sz val="8"/>
        <color indexed="8"/>
        <rFont val="Arial"/>
        <family val="2"/>
      </rPr>
      <t>-</t>
    </r>
  </si>
  <si>
    <r>
      <rPr>
        <sz val="8"/>
        <color indexed="8"/>
        <rFont val="Arial"/>
        <family val="2"/>
      </rPr>
      <t>Write-off through decrease in allowance account</t>
    </r>
  </si>
  <si>
    <r>
      <rPr>
        <sz val="8"/>
        <color indexed="8"/>
        <rFont val="Arial"/>
        <family val="2"/>
      </rPr>
      <t>Changes due to repayments and disposals</t>
    </r>
  </si>
  <si>
    <r>
      <rPr>
        <sz val="8"/>
        <color indexed="8"/>
        <rFont val="Arial"/>
        <family val="2"/>
      </rPr>
      <t>Changes due to change in credit risk (net)</t>
    </r>
  </si>
  <si>
    <r>
      <rPr>
        <sz val="8"/>
        <color indexed="8"/>
        <rFont val="Arial"/>
        <family val="2"/>
      </rPr>
      <t>Transfer from stage 3 to stage 2</t>
    </r>
  </si>
  <si>
    <r>
      <rPr>
        <sz val="8"/>
        <color indexed="8"/>
        <rFont val="Arial"/>
        <family val="2"/>
      </rPr>
      <t>Transfer from stage 3 to stage 1</t>
    </r>
  </si>
  <si>
    <r>
      <rPr>
        <sz val="8"/>
        <color indexed="8"/>
        <rFont val="Arial"/>
        <family val="2"/>
      </rPr>
      <t>Transfer from stage 2 to stage 3</t>
    </r>
  </si>
  <si>
    <r>
      <rPr>
        <sz val="8"/>
        <color indexed="8"/>
        <rFont val="Arial"/>
        <family val="2"/>
      </rPr>
      <t>Transfer from stage 2 to stage 1</t>
    </r>
  </si>
  <si>
    <r>
      <rPr>
        <sz val="8"/>
        <color indexed="8"/>
        <rFont val="Arial"/>
        <family val="2"/>
      </rPr>
      <t>Transfer from stage 1 to stage 3</t>
    </r>
  </si>
  <si>
    <r>
      <rPr>
        <sz val="8"/>
        <color indexed="8"/>
        <rFont val="Arial"/>
        <family val="2"/>
      </rPr>
      <t>Transfer from stage 1 to stage 2</t>
    </r>
  </si>
  <si>
    <r>
      <rPr>
        <sz val="8"/>
        <color indexed="8"/>
        <rFont val="Arial"/>
        <family val="2"/>
      </rPr>
      <t>Changes due to origination and acquisition</t>
    </r>
  </si>
  <si>
    <t>Balance as at 1 Jan 2019</t>
  </si>
  <si>
    <t>Balance as at 31 Mar 2020</t>
  </si>
  <si>
    <t>Write-off through decrease in allowance account</t>
  </si>
  <si>
    <t>Balance as at 1 Jan 2020</t>
  </si>
  <si>
    <t>31 Mar 2019</t>
  </si>
  <si>
    <t>31 Mar 2020</t>
  </si>
  <si>
    <t>Allowances</t>
  </si>
  <si>
    <r>
      <rPr>
        <sz val="8"/>
        <color rgb="FF000000"/>
        <rFont val="Arial"/>
        <family val="2"/>
      </rPr>
      <t>Other lending</t>
    </r>
  </si>
  <si>
    <r>
      <rPr>
        <sz val="8"/>
        <color rgb="FF000000"/>
        <rFont val="Arial"/>
        <family val="2"/>
      </rPr>
      <t>Mortgage lending</t>
    </r>
  </si>
  <si>
    <r>
      <rPr>
        <b/>
        <sz val="8"/>
        <color rgb="FF000000"/>
        <rFont val="Arial"/>
        <family val="2"/>
      </rPr>
      <t>Q1/Q4</t>
    </r>
  </si>
  <si>
    <r>
      <rPr>
        <b/>
        <sz val="8"/>
        <color rgb="FF000000"/>
        <rFont val="Arial"/>
        <family val="2"/>
      </rPr>
      <t>Q1/Q1</t>
    </r>
  </si>
  <si>
    <r>
      <rPr>
        <b/>
        <sz val="8"/>
        <color rgb="FF000000"/>
        <rFont val="Arial"/>
        <family val="2"/>
      </rPr>
      <t>Q120</t>
    </r>
  </si>
  <si>
    <t>-8%</t>
  </si>
  <si>
    <t>-43%</t>
  </si>
  <si>
    <t>-82%</t>
  </si>
  <si>
    <t>-24%</t>
  </si>
  <si>
    <t>35%</t>
  </si>
  <si>
    <t>-25%</t>
  </si>
  <si>
    <t>40%</t>
  </si>
  <si>
    <t>-51%</t>
  </si>
  <si>
    <t>-37%</t>
  </si>
  <si>
    <t>-36%</t>
  </si>
  <si>
    <t>52%</t>
  </si>
  <si>
    <t>47%</t>
  </si>
  <si>
    <t>37%</t>
  </si>
  <si>
    <t>-30%</t>
  </si>
  <si>
    <r>
      <rPr>
        <b/>
        <sz val="8"/>
        <color rgb="FF000000"/>
        <rFont val="Arial"/>
        <family val="2"/>
      </rPr>
      <t>Wealth Mgmt</t>
    </r>
  </si>
  <si>
    <t>-22%</t>
  </si>
  <si>
    <t>-27%</t>
  </si>
  <si>
    <r>
      <rPr>
        <sz val="8"/>
        <color rgb="FF000000"/>
        <rFont val="Arial"/>
        <family val="2"/>
      </rPr>
      <t>AuM NLP</t>
    </r>
  </si>
  <si>
    <t>-16%</t>
  </si>
  <si>
    <r>
      <rPr>
        <sz val="8"/>
        <color rgb="FF000000"/>
        <rFont val="Arial"/>
        <family val="2"/>
      </rPr>
      <t>AuM PB</t>
    </r>
  </si>
  <si>
    <r>
      <rPr>
        <b/>
        <sz val="10"/>
        <color rgb="FF2F75B5"/>
        <rFont val="Arial"/>
        <family val="2"/>
      </rPr>
      <t>Wealth Management - Volumes</t>
    </r>
  </si>
  <si>
    <t>-23%</t>
  </si>
  <si>
    <t>29%</t>
  </si>
  <si>
    <r>
      <rPr>
        <sz val="8"/>
        <color rgb="FF000000"/>
        <rFont val="Arial"/>
        <family val="2"/>
      </rPr>
      <t>PB Sweden</t>
    </r>
  </si>
  <si>
    <r>
      <rPr>
        <sz val="8"/>
        <color rgb="FF000000"/>
        <rFont val="Arial"/>
        <family val="2"/>
      </rPr>
      <t>PB Norway</t>
    </r>
  </si>
  <si>
    <r>
      <rPr>
        <sz val="8"/>
        <color rgb="FF000000"/>
        <rFont val="Arial"/>
        <family val="2"/>
      </rPr>
      <t>PB Finland</t>
    </r>
  </si>
  <si>
    <r>
      <rPr>
        <sz val="8"/>
        <color rgb="FF000000"/>
        <rFont val="Arial"/>
        <family val="2"/>
      </rPr>
      <t>PB Denmark</t>
    </r>
  </si>
  <si>
    <r>
      <rPr>
        <b/>
        <sz val="10"/>
        <color rgb="FF2F75B5"/>
        <rFont val="Arial"/>
        <family val="2"/>
      </rPr>
      <t>Private Banking - Lending</t>
    </r>
  </si>
  <si>
    <r>
      <rPr>
        <b/>
        <sz val="10"/>
        <color rgb="FF2F75B5"/>
        <rFont val="Arial"/>
        <family val="2"/>
      </rPr>
      <t>Private Banking - AuM</t>
    </r>
  </si>
  <si>
    <r>
      <rPr>
        <b/>
        <sz val="10"/>
        <color rgb="FF2F75B5"/>
        <rFont val="Arial"/>
        <family val="2"/>
      </rPr>
      <t>Private Banking - Net commission income</t>
    </r>
  </si>
  <si>
    <r>
      <rPr>
        <b/>
        <sz val="8"/>
        <color rgb="FF000000"/>
        <rFont val="Arial"/>
        <family val="2"/>
      </rPr>
      <t>Profit Traditional Products</t>
    </r>
  </si>
  <si>
    <r>
      <rPr>
        <sz val="8"/>
        <color rgb="FF000000"/>
        <rFont val="Arial"/>
        <family val="2"/>
      </rPr>
      <t>Profit Risk products</t>
    </r>
  </si>
  <si>
    <r>
      <rPr>
        <sz val="8"/>
        <color rgb="FF000000"/>
        <rFont val="Arial"/>
        <family val="2"/>
      </rPr>
      <t>Profit Market Return products</t>
    </r>
  </si>
  <si>
    <t>-76%</t>
  </si>
  <si>
    <r>
      <rPr>
        <sz val="8"/>
        <color rgb="FF000000"/>
        <rFont val="Arial"/>
        <family val="2"/>
      </rPr>
      <t>Profit Traditional products</t>
    </r>
  </si>
  <si>
    <r>
      <rPr>
        <b/>
        <sz val="8"/>
        <color rgb="FF000000"/>
        <rFont val="Arial"/>
        <family val="2"/>
      </rPr>
      <t>Profit drivers</t>
    </r>
  </si>
  <si>
    <r>
      <rPr>
        <b/>
        <sz val="8"/>
        <color rgb="FF000000"/>
        <rFont val="Arial"/>
        <family val="2"/>
      </rPr>
      <t>Q1/20</t>
    </r>
  </si>
  <si>
    <t>Nordea Direct Boligkreditt AS</t>
  </si>
  <si>
    <t>Nordea Direct ASA</t>
  </si>
  <si>
    <r>
      <rPr>
        <sz val="7"/>
        <color rgb="FF000000"/>
        <rFont val="Arial"/>
        <family val="2"/>
      </rPr>
      <t xml:space="preserve">  Total net loan losses excluding items affecting comparability amounts to EUR 49m with net loan losses at EUR 11m in stage1, net reversals </t>
    </r>
    <r>
      <rPr>
        <sz val="7"/>
        <rFont val="Arial"/>
        <family val="2"/>
      </rPr>
      <t>at EUR -37m in stage 2</t>
    </r>
  </si>
  <si>
    <t xml:space="preserve">   and net loan losses at EUR 75m in stage 3.</t>
  </si>
  <si>
    <t>Personal Banking - Financial highlights</t>
  </si>
  <si>
    <t>Business Banking - Financial highlights</t>
  </si>
  <si>
    <t>Nordea Finance - Financial highlights</t>
  </si>
  <si>
    <t>Large Corporates &amp; Institutions - Financial highlights</t>
  </si>
  <si>
    <t>Asset &amp; Wealth Management - Financial highlights</t>
  </si>
  <si>
    <t>Asset Management - Financial highlights</t>
  </si>
  <si>
    <t>Wealth Management - Financial highlights</t>
  </si>
  <si>
    <t>Retail funds</t>
  </si>
  <si>
    <t>Assets under Management and Net inflow</t>
  </si>
  <si>
    <t xml:space="preserve"> - Private Banking</t>
  </si>
  <si>
    <t xml:space="preserve"> - Wealth Management, and A&amp;WM Other</t>
  </si>
  <si>
    <t xml:space="preserve"> - Asset Management</t>
  </si>
  <si>
    <t>163%</t>
  </si>
  <si>
    <t>196%</t>
  </si>
  <si>
    <t>201%</t>
  </si>
  <si>
    <t>178%</t>
  </si>
  <si>
    <t>203%</t>
  </si>
  <si>
    <t>169%</t>
  </si>
  <si>
    <t>207%</t>
  </si>
  <si>
    <t>179%</t>
  </si>
  <si>
    <t>171%</t>
  </si>
  <si>
    <t>195%</t>
  </si>
  <si>
    <t>198%</t>
  </si>
  <si>
    <t>200%</t>
  </si>
  <si>
    <r>
      <rPr>
        <b/>
        <sz val="10"/>
        <color rgb="FF2F75B5"/>
        <rFont val="Arial"/>
        <family val="2"/>
      </rPr>
      <t>Life &amp; Pensions - Solvency sensitivity as of March 31, 2020</t>
    </r>
  </si>
  <si>
    <r>
      <rPr>
        <b/>
        <sz val="10"/>
        <color rgb="FF2F75B5"/>
        <rFont val="Arial"/>
        <family val="2"/>
      </rPr>
      <t>Life &amp; Pensions - Solvency position as of March 31, 2020</t>
    </r>
  </si>
  <si>
    <t>n/a</t>
  </si>
  <si>
    <t xml:space="preserve">of which non-guaranteed </t>
  </si>
  <si>
    <t>of which 0%</t>
  </si>
  <si>
    <t>affected by the management judgement.</t>
  </si>
  <si>
    <t xml:space="preserve">The COVID-19  management judgement at EUR 110m is booked out to the full portfolio measured at amortised cost. In the above table most lines are </t>
  </si>
  <si>
    <t>information can be found on page 12.</t>
  </si>
  <si>
    <t xml:space="preserve">Stage 2 and EUR 70m in Stage 3. Further EUR 10m is accounted for on off-balance exposures with EUR 5m in Stage 1 and EUR 5m in Stage 2. More </t>
  </si>
  <si>
    <t xml:space="preserve">On-balance allowances amounting to EUR 110m is accounted for after a management judgement related to COVID-19. EUR 15m in Stage 1, EUR 25m in </t>
  </si>
  <si>
    <t>Personal Banking,  Business Banking and Large Corprates &amp; Institutions.</t>
  </si>
  <si>
    <t>Asset &amp; Wealth Management Other - Financial highlights</t>
  </si>
  <si>
    <t>Nordea Life &amp; Pensions  is a product responsible unit where the result is included in the Business areas</t>
  </si>
  <si>
    <t>Life &amp; Pensions - Financial highlights</t>
  </si>
  <si>
    <t>Currency distribution, market value in billions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-* #,##0.00\ _k_r_-;\-* #,##0.00\ _k_r_-;_-* &quot;-&quot;??\ _k_r_-;_-@_-"/>
    <numFmt numFmtId="165" formatCode="0.0%"/>
    <numFmt numFmtId="166" formatCode="#,##0.0"/>
    <numFmt numFmtId="167" formatCode="0.0"/>
    <numFmt numFmtId="168" formatCode="_ * #,##0_ ;_ * \-#,##0_ ;_ * &quot;-&quot;??_ ;_ @_ "/>
    <numFmt numFmtId="169" formatCode="_ * #,##0.0_ ;_ * \-#,##0.0_ ;_ * &quot;-&quot;??_ ;_ @_ "/>
    <numFmt numFmtId="170" formatCode="#,##0.000"/>
    <numFmt numFmtId="171" formatCode="#,##0.0000"/>
    <numFmt numFmtId="172" formatCode="_-* #,##0\ _k_r_-;\-* #,##0\ _k_r_-;_-* &quot;-&quot;??\ _k_r_-;_-@_-"/>
    <numFmt numFmtId="173" formatCode="#,##0_ ;\-#,##0\ "/>
    <numFmt numFmtId="174" formatCode="_(* #,##0.00_);_(* \(#,##0.00\);_(* &quot;-&quot;??_);_(@_)"/>
    <numFmt numFmtId="175" formatCode="_-* #,##0.0\ _k_r_-;\-* #,##0.0\ _k_r_-;_-* &quot;-&quot;??\ _k_r_-;_-@_-"/>
    <numFmt numFmtId="176" formatCode="#,##0.0_ ;\-#,##0.0\ "/>
    <numFmt numFmtId="177" formatCode="0.00000"/>
    <numFmt numFmtId="178" formatCode="_-* #,##0_-;\-* #,##0_-;_-* &quot;-&quot;??_-;_-@_-"/>
    <numFmt numFmtId="179" formatCode="_ * #,##0.00_ ;_ * \-#,##0.00_ ;_ * &quot;-&quot;??_ ;_ @_ "/>
    <numFmt numFmtId="180" formatCode="[$-809]dd\ mmmm\ yyyy;@"/>
  </numFmts>
  <fonts count="132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8"/>
      <color rgb="FFFF0000"/>
      <name val="Arial"/>
      <family val="2"/>
    </font>
    <font>
      <sz val="10"/>
      <color theme="1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9"/>
      <color theme="1" tint="4.9989318521683403E-2"/>
      <name val="Arial"/>
      <family val="2"/>
    </font>
    <font>
      <b/>
      <sz val="9"/>
      <color theme="4" tint="-0.249977111117893"/>
      <name val="Arial"/>
      <family val="2"/>
    </font>
    <font>
      <sz val="8"/>
      <color theme="0" tint="-0.499984740745262"/>
      <name val="Arial"/>
      <family val="2"/>
    </font>
    <font>
      <b/>
      <sz val="8"/>
      <color theme="1"/>
      <name val="Arial"/>
      <family val="2"/>
    </font>
    <font>
      <b/>
      <sz val="8"/>
      <color theme="1" tint="4.9989318521683403E-2"/>
      <name val="Arial"/>
      <family val="2"/>
    </font>
    <font>
      <b/>
      <sz val="28"/>
      <color theme="1"/>
      <name val="Arial"/>
      <family val="2"/>
    </font>
    <font>
      <sz val="6"/>
      <color theme="1"/>
      <name val="Arial"/>
      <family val="2"/>
    </font>
    <font>
      <sz val="6"/>
      <color rgb="FFFF0000"/>
      <name val="Arial"/>
      <family val="2"/>
    </font>
    <font>
      <sz val="10"/>
      <name val="Arial"/>
      <family val="2"/>
    </font>
    <font>
      <sz val="7"/>
      <color theme="1"/>
      <name val="Arial"/>
      <family val="2"/>
    </font>
    <font>
      <sz val="9"/>
      <name val="Calibri Light"/>
      <family val="2"/>
      <scheme val="major"/>
    </font>
    <font>
      <b/>
      <sz val="7"/>
      <name val="Arial"/>
      <family val="2"/>
    </font>
    <font>
      <sz val="10"/>
      <name val="Times New Roman"/>
      <family val="1"/>
    </font>
    <font>
      <b/>
      <sz val="7"/>
      <color theme="1"/>
      <name val="Arial"/>
      <family val="2"/>
    </font>
    <font>
      <sz val="7"/>
      <name val="Arial"/>
      <family val="2"/>
    </font>
    <font>
      <sz val="8"/>
      <color theme="1" tint="0.499984740745262"/>
      <name val="Arial"/>
      <family val="2"/>
    </font>
    <font>
      <vertAlign val="superscript"/>
      <sz val="8"/>
      <color theme="1" tint="0.499984740745262"/>
      <name val="Arial"/>
      <family val="2"/>
    </font>
    <font>
      <sz val="8"/>
      <color theme="1" tint="4.9989318521683403E-2"/>
      <name val="Arial"/>
      <family val="2"/>
    </font>
    <font>
      <sz val="7"/>
      <color rgb="FF000000"/>
      <name val="Arial"/>
      <family val="2"/>
    </font>
    <font>
      <vertAlign val="superscript"/>
      <sz val="7"/>
      <color rgb="FF000000"/>
      <name val="Arial"/>
      <family val="2"/>
    </font>
    <font>
      <b/>
      <sz val="8"/>
      <color theme="4" tint="-0.249977111117893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sz val="8"/>
      <color theme="4" tint="-0.499984740745262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sz val="8"/>
      <color theme="3"/>
      <name val="Arial"/>
      <family val="2"/>
    </font>
    <font>
      <b/>
      <sz val="8"/>
      <color theme="0"/>
      <name val="Arial"/>
      <family val="2"/>
    </font>
    <font>
      <b/>
      <sz val="8"/>
      <color theme="3"/>
      <name val="Arial"/>
      <family val="2"/>
    </font>
    <font>
      <sz val="10"/>
      <name val="Times New Roman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b/>
      <sz val="8"/>
      <color rgb="FF000000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vertAlign val="superscript"/>
      <sz val="9"/>
      <name val="Arial"/>
      <family val="2"/>
    </font>
    <font>
      <sz val="8"/>
      <color theme="1"/>
      <name val="Calibri"/>
      <family val="2"/>
      <scheme val="minor"/>
    </font>
    <font>
      <b/>
      <sz val="9"/>
      <color theme="3"/>
      <name val="Arial"/>
      <family val="2"/>
    </font>
    <font>
      <sz val="8"/>
      <color rgb="FF00B050"/>
      <name val="Arial"/>
      <family val="2"/>
    </font>
    <font>
      <sz val="8"/>
      <color rgb="FF191919"/>
      <name val="Arial"/>
      <family val="2"/>
    </font>
    <font>
      <sz val="6"/>
      <color theme="1"/>
      <name val="Calibri"/>
      <family val="2"/>
      <scheme val="minor"/>
    </font>
    <font>
      <b/>
      <sz val="8"/>
      <color rgb="FFFF0000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i/>
      <sz val="16"/>
      <color theme="3"/>
      <name val="Arial"/>
      <family val="2"/>
    </font>
    <font>
      <sz val="9"/>
      <color theme="1"/>
      <name val="Calibri"/>
      <family val="2"/>
    </font>
    <font>
      <vertAlign val="superscript"/>
      <sz val="7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theme="1" tint="4.9989318521683403E-2"/>
      <name val="Arial"/>
      <family val="2"/>
    </font>
    <font>
      <b/>
      <sz val="8"/>
      <name val="Calibri"/>
      <family val="2"/>
    </font>
    <font>
      <sz val="7"/>
      <color rgb="FFFF0000"/>
      <name val="Arial"/>
      <family val="2"/>
    </font>
    <font>
      <b/>
      <sz val="7"/>
      <color theme="1" tint="4.9989318521683403E-2"/>
      <name val="Arial"/>
      <family val="2"/>
    </font>
    <font>
      <vertAlign val="superscript"/>
      <sz val="7"/>
      <color theme="1"/>
      <name val="Arial"/>
      <family val="2"/>
    </font>
    <font>
      <b/>
      <sz val="8"/>
      <color theme="1" tint="0.14999847407452621"/>
      <name val="Arial"/>
      <family val="2"/>
    </font>
    <font>
      <sz val="7"/>
      <color theme="1"/>
      <name val="Calibri"/>
      <family val="2"/>
      <scheme val="minor"/>
    </font>
    <font>
      <b/>
      <sz val="20"/>
      <name val="Arial"/>
      <family val="2"/>
    </font>
    <font>
      <b/>
      <sz val="12"/>
      <name val="Arial"/>
      <family val="2"/>
    </font>
    <font>
      <sz val="7"/>
      <color theme="1" tint="4.9989318521683403E-2"/>
      <name val="Arial"/>
      <family val="2"/>
    </font>
    <font>
      <sz val="6"/>
      <color theme="0" tint="-0.499984740745262"/>
      <name val="Arial"/>
      <family val="2"/>
    </font>
    <font>
      <i/>
      <sz val="8"/>
      <color rgb="FF000000"/>
      <name val="Arial"/>
      <family val="2"/>
    </font>
    <font>
      <b/>
      <sz val="10"/>
      <color theme="1" tint="4.9989318521683403E-2"/>
      <name val="Arial"/>
      <family val="2"/>
    </font>
    <font>
      <u/>
      <sz val="10"/>
      <color indexed="18"/>
      <name val="Arial"/>
      <family val="2"/>
    </font>
    <font>
      <b/>
      <vertAlign val="superscript"/>
      <sz val="8"/>
      <name val="Arial"/>
      <family val="2"/>
    </font>
    <font>
      <b/>
      <vertAlign val="superscript"/>
      <sz val="8"/>
      <color theme="1" tint="4.9989318521683403E-2"/>
      <name val="Arial"/>
      <family val="2"/>
    </font>
    <font>
      <sz val="11"/>
      <color theme="1"/>
      <name val="Calibri"/>
      <family val="2"/>
    </font>
    <font>
      <b/>
      <i/>
      <sz val="8"/>
      <name val="Arial"/>
      <family val="2"/>
    </font>
    <font>
      <b/>
      <i/>
      <sz val="7"/>
      <color theme="1"/>
      <name val="Arial"/>
      <family val="2"/>
    </font>
    <font>
      <i/>
      <sz val="7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A0"/>
      <name val="Arial"/>
      <family val="2"/>
    </font>
    <font>
      <sz val="11"/>
      <color theme="0" tint="-0.14999847407452621"/>
      <name val="Calibri"/>
      <family val="2"/>
      <scheme val="minor"/>
    </font>
    <font>
      <b/>
      <sz val="7"/>
      <color rgb="FFFF0000"/>
      <name val="Arial"/>
      <family val="2"/>
    </font>
    <font>
      <vertAlign val="superscript"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vertAlign val="superscript"/>
      <sz val="8"/>
      <color rgb="FF000000"/>
      <name val="Arial"/>
      <family val="2"/>
    </font>
    <font>
      <b/>
      <sz val="10"/>
      <color rgb="FF2F75B5"/>
      <name val="Arial"/>
      <family val="2"/>
    </font>
    <font>
      <sz val="6.5"/>
      <name val="Arial"/>
      <family val="2"/>
    </font>
    <font>
      <b/>
      <vertAlign val="superscript"/>
      <sz val="10"/>
      <color theme="4" tint="-0.249977111117893"/>
      <name val="Arial"/>
      <family val="2"/>
    </font>
    <font>
      <b/>
      <sz val="11"/>
      <color rgb="FF333333"/>
      <name val="Calibri"/>
      <family val="2"/>
      <scheme val="minor"/>
    </font>
    <font>
      <sz val="9"/>
      <color theme="0" tint="-0.249977111117893"/>
      <name val="Arial"/>
      <family val="2"/>
    </font>
    <font>
      <vertAlign val="superscript"/>
      <sz val="8"/>
      <color theme="0" tint="-0.499984740745262"/>
      <name val="Arial"/>
      <family val="2"/>
    </font>
    <font>
      <vertAlign val="superscript"/>
      <sz val="8"/>
      <color rgb="FFFF0000"/>
      <name val="Arial"/>
      <family val="2"/>
    </font>
    <font>
      <sz val="8"/>
      <color theme="0" tint="-0.14999847407452621"/>
      <name val="Arial"/>
      <family val="2"/>
    </font>
    <font>
      <u/>
      <sz val="11"/>
      <color theme="1"/>
      <name val="Calibri"/>
      <family val="2"/>
      <scheme val="minor"/>
    </font>
    <font>
      <u/>
      <sz val="8"/>
      <name val="Arial"/>
      <family val="2"/>
    </font>
    <font>
      <b/>
      <sz val="7"/>
      <color rgb="FF2F75B5"/>
      <name val="Arial"/>
      <family val="2"/>
    </font>
    <font>
      <b/>
      <sz val="8"/>
      <color rgb="FF0000A0"/>
      <name val="Arial"/>
      <family val="2"/>
    </font>
    <font>
      <vertAlign val="superscript"/>
      <sz val="7.7"/>
      <name val="Arial"/>
      <family val="2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6.5"/>
      <color rgb="FF000000"/>
      <name val="Arial"/>
      <family val="2"/>
    </font>
    <font>
      <sz val="11"/>
      <name val="Arial"/>
      <family val="2"/>
    </font>
    <font>
      <vertAlign val="superscript"/>
      <sz val="6.5"/>
      <color rgb="FF000000"/>
      <name val="Arial"/>
      <family val="2"/>
    </font>
    <font>
      <b/>
      <sz val="11"/>
      <name val="Arial"/>
      <family val="2"/>
    </font>
    <font>
      <sz val="7.5"/>
      <name val="Arial"/>
      <family val="2"/>
    </font>
    <font>
      <sz val="9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8"/>
      <color rgb="FFFF0000"/>
      <name val="Arial"/>
      <family val="2"/>
    </font>
    <font>
      <sz val="11"/>
      <color theme="0" tint="-0.249977111117893"/>
      <name val="Arial"/>
      <family val="2"/>
    </font>
    <font>
      <sz val="8"/>
      <color rgb="FFC00000"/>
      <name val="Arial"/>
      <family val="2"/>
    </font>
    <font>
      <sz val="9"/>
      <color theme="0" tint="-0.249977111117893"/>
      <name val="Calibri"/>
      <family val="2"/>
      <scheme val="minor"/>
    </font>
    <font>
      <b/>
      <sz val="9"/>
      <color theme="0" tint="-0.249977111117893"/>
      <name val="Arial"/>
      <family val="2"/>
    </font>
    <font>
      <sz val="8"/>
      <color indexed="8"/>
      <name val="Arial"/>
      <family val="2"/>
    </font>
    <font>
      <sz val="48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8829615161595508E-2"/>
        <bgColor indexed="64"/>
      </patternFill>
    </fill>
    <fill>
      <patternFill patternType="solid">
        <fgColor theme="0" tint="-4.858546708578753E-2"/>
        <bgColor indexed="64"/>
      </patternFill>
    </fill>
    <fill>
      <patternFill patternType="solid">
        <fgColor theme="0" tint="-4.9195837275307477E-2"/>
        <bgColor indexed="64"/>
      </patternFill>
    </fill>
  </fills>
  <borders count="156">
    <border>
      <left/>
      <right/>
      <top/>
      <bottom/>
      <diagonal/>
    </border>
    <border>
      <left/>
      <right/>
      <top style="medium">
        <color theme="0" tint="-0.499984740745262"/>
      </top>
      <bottom/>
      <diagonal/>
    </border>
    <border>
      <left/>
      <right/>
      <top style="medium">
        <color theme="1" tint="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medium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1" tint="0.499984740745262"/>
      </bottom>
      <diagonal/>
    </border>
    <border>
      <left style="medium">
        <color rgb="FFFFFFFF"/>
      </left>
      <right/>
      <top style="medium">
        <color rgb="FFFFFFFF"/>
      </top>
      <bottom style="medium">
        <color theme="1" tint="0.499984740745262"/>
      </bottom>
      <diagonal/>
    </border>
    <border>
      <left/>
      <right style="medium">
        <color rgb="FFFFFFFF"/>
      </right>
      <top style="medium">
        <color rgb="FFFFFFFF"/>
      </top>
      <bottom style="medium">
        <color theme="1" tint="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theme="0" tint="-0.499984740745262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rgb="FFFFFFFF"/>
      </left>
      <right/>
      <top/>
      <bottom style="medium">
        <color theme="0" tint="-0.499984740745262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/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/>
      <right/>
      <top style="medium">
        <color rgb="FF7F7F7F"/>
      </top>
      <bottom/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7F7F7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7F7F7F"/>
      </top>
      <bottom style="medium">
        <color rgb="FF7F7F7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7F7F7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7F7F7F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medium">
        <color rgb="FF80808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1" tint="0.499984740745262"/>
      </bottom>
      <diagonal/>
    </border>
    <border>
      <left/>
      <right/>
      <top/>
      <bottom style="medium">
        <color theme="0" tint="-0.49864192632831811"/>
      </bottom>
      <diagonal/>
    </border>
    <border>
      <left/>
      <right/>
      <top/>
      <bottom style="medium">
        <color theme="0" tint="-0.49858088930936612"/>
      </bottom>
      <diagonal/>
    </border>
    <border>
      <left/>
      <right/>
      <top/>
      <bottom style="medium">
        <color theme="1" tint="0.49967955565050204"/>
      </bottom>
      <diagonal/>
    </border>
    <border>
      <left/>
      <right/>
      <top/>
      <bottom style="medium">
        <color theme="0" tint="-0.49800103762932219"/>
      </bottom>
      <diagonal/>
    </border>
    <border>
      <left/>
      <right style="medium">
        <color rgb="FFFFFFFF"/>
      </right>
      <top/>
      <bottom style="medium">
        <color theme="1" tint="0.49967955565050204"/>
      </bottom>
      <diagonal/>
    </border>
    <border>
      <left style="medium">
        <color rgb="FFFFFFFF"/>
      </left>
      <right/>
      <top/>
      <bottom style="medium">
        <color theme="1" tint="0.49967955565050204"/>
      </bottom>
      <diagonal/>
    </border>
    <border>
      <left style="medium">
        <color rgb="FFFFFFFF"/>
      </left>
      <right style="medium">
        <color rgb="FFFFFFFF"/>
      </right>
      <top/>
      <bottom style="medium">
        <color theme="1" tint="0.49967955565050204"/>
      </bottom>
      <diagonal/>
    </border>
    <border>
      <left/>
      <right style="medium">
        <color rgb="FFFFFFFF"/>
      </right>
      <top style="medium">
        <color rgb="FFFFFFFF"/>
      </top>
      <bottom style="medium">
        <color theme="1" tint="0.4996795556505020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1" tint="0.49967955565050204"/>
      </bottom>
      <diagonal/>
    </border>
    <border>
      <left style="medium">
        <color rgb="FFFFFFFF"/>
      </left>
      <right/>
      <top style="medium">
        <color rgb="FFFFFFFF"/>
      </top>
      <bottom style="medium">
        <color theme="1" tint="0.49967955565050204"/>
      </bottom>
      <diagonal/>
    </border>
    <border>
      <left/>
      <right/>
      <top style="medium">
        <color rgb="FFFFFFFF"/>
      </top>
      <bottom style="medium">
        <color theme="1" tint="0.49967955565050204"/>
      </bottom>
      <diagonal/>
    </border>
    <border>
      <left/>
      <right/>
      <top/>
      <bottom style="medium">
        <color theme="0" tint="-0.49955748161259805"/>
      </bottom>
      <diagonal/>
    </border>
    <border>
      <left/>
      <right/>
      <top style="medium">
        <color theme="0" tint="-0.49955748161259805"/>
      </top>
      <bottom/>
      <diagonal/>
    </border>
    <border>
      <left/>
      <right/>
      <top style="medium">
        <color theme="0" tint="-0.499984740745262"/>
      </top>
      <bottom style="medium">
        <color theme="0" tint="-0.34998626667073579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theme="0" tint="-0.49882503738517409"/>
      </right>
      <top/>
      <bottom style="medium">
        <color theme="0" tint="-0.49882503738517409"/>
      </bottom>
      <diagonal/>
    </border>
    <border>
      <left style="medium">
        <color theme="0" tint="-0.49882503738517409"/>
      </left>
      <right/>
      <top/>
      <bottom style="medium">
        <color theme="0" tint="-0.49882503738517409"/>
      </bottom>
      <diagonal/>
    </border>
    <border>
      <left/>
      <right style="medium">
        <color theme="0" tint="-0.49882503738517409"/>
      </right>
      <top/>
      <bottom/>
      <diagonal/>
    </border>
    <border>
      <left style="medium">
        <color theme="0" tint="-0.49882503738517409"/>
      </left>
      <right/>
      <top/>
      <bottom/>
      <diagonal/>
    </border>
    <border>
      <left/>
      <right/>
      <top/>
      <bottom style="medium">
        <color theme="0" tint="-0.49882503738517409"/>
      </bottom>
      <diagonal/>
    </border>
    <border>
      <left/>
      <right style="medium">
        <color theme="0" tint="-0.49882503738517409"/>
      </right>
      <top style="medium">
        <color theme="0" tint="-0.49882503738517409"/>
      </top>
      <bottom/>
      <diagonal/>
    </border>
    <border>
      <left style="medium">
        <color theme="0" tint="-0.49882503738517409"/>
      </left>
      <right/>
      <top style="medium">
        <color theme="0" tint="-0.49882503738517409"/>
      </top>
      <bottom/>
      <diagonal/>
    </border>
    <border>
      <left style="medium">
        <color theme="0" tint="-0.49815363017670217"/>
      </left>
      <right/>
      <top/>
      <bottom style="medium">
        <color theme="0" tint="-0.49958800012207405"/>
      </bottom>
      <diagonal/>
    </border>
    <border>
      <left/>
      <right style="medium">
        <color theme="0" tint="-0.49815363017670217"/>
      </right>
      <top/>
      <bottom/>
      <diagonal/>
    </border>
    <border>
      <left style="medium">
        <color theme="0" tint="-0.49815363017670217"/>
      </left>
      <right/>
      <top/>
      <bottom/>
      <diagonal/>
    </border>
    <border>
      <left/>
      <right/>
      <top/>
      <bottom style="medium">
        <color theme="0" tint="-0.49815363017670217"/>
      </bottom>
      <diagonal/>
    </border>
    <border>
      <left/>
      <right/>
      <top style="medium">
        <color theme="0" tint="-0.49958800012207405"/>
      </top>
      <bottom/>
      <diagonal/>
    </border>
    <border>
      <left/>
      <right style="medium">
        <color theme="0" tint="-0.49815363017670217"/>
      </right>
      <top/>
      <bottom style="medium">
        <color theme="0" tint="-0.49958800012207405"/>
      </bottom>
      <diagonal/>
    </border>
    <border>
      <left/>
      <right style="medium">
        <color theme="0" tint="-0.49815363017670217"/>
      </right>
      <top/>
      <bottom style="medium">
        <color theme="0" tint="-0.49955748161259805"/>
      </bottom>
      <diagonal/>
    </border>
    <border>
      <left style="medium">
        <color theme="0" tint="-0.49815363017670217"/>
      </left>
      <right/>
      <top/>
      <bottom style="medium">
        <color theme="0" tint="-0.49955748161259805"/>
      </bottom>
      <diagonal/>
    </border>
    <border>
      <left/>
      <right style="medium">
        <color theme="0" tint="-0.49815363017670217"/>
      </right>
      <top/>
      <bottom style="medium">
        <color theme="0" tint="-0.49815363017670217"/>
      </bottom>
      <diagonal/>
    </border>
    <border>
      <left style="medium">
        <color theme="0" tint="-0.49815363017670217"/>
      </left>
      <right/>
      <top/>
      <bottom style="medium">
        <color theme="0" tint="-0.49815363017670217"/>
      </bottom>
      <diagonal/>
    </border>
    <border>
      <left/>
      <right style="medium">
        <color theme="0" tint="-0.49815363017670217"/>
      </right>
      <top style="medium">
        <color theme="0" tint="-0.49815363017670217"/>
      </top>
      <bottom/>
      <diagonal/>
    </border>
    <border>
      <left style="medium">
        <color theme="0" tint="-0.49815363017670217"/>
      </left>
      <right/>
      <top style="medium">
        <color theme="0" tint="-0.49815363017670217"/>
      </top>
      <bottom/>
      <diagonal/>
    </border>
    <border>
      <left/>
      <right style="medium">
        <color theme="0" tint="-0.49864192632831811"/>
      </right>
      <top/>
      <bottom style="medium">
        <color theme="0" tint="-0.49864192632831811"/>
      </bottom>
      <diagonal/>
    </border>
    <border>
      <left style="medium">
        <color theme="0" tint="-0.49864192632831811"/>
      </left>
      <right/>
      <top/>
      <bottom style="medium">
        <color theme="0" tint="-0.49864192632831811"/>
      </bottom>
      <diagonal/>
    </border>
    <border>
      <left/>
      <right style="medium">
        <color theme="0" tint="-0.49864192632831811"/>
      </right>
      <top/>
      <bottom/>
      <diagonal/>
    </border>
    <border>
      <left style="medium">
        <color theme="0" tint="-0.49864192632831811"/>
      </left>
      <right/>
      <top/>
      <bottom/>
      <diagonal/>
    </border>
    <border>
      <left/>
      <right style="medium">
        <color theme="0" tint="-0.49864192632831811"/>
      </right>
      <top style="medium">
        <color theme="0" tint="-0.49864192632831811"/>
      </top>
      <bottom/>
      <diagonal/>
    </border>
    <border>
      <left style="medium">
        <color theme="0" tint="-0.49864192632831811"/>
      </left>
      <right/>
      <top style="medium">
        <color theme="0" tint="-0.49864192632831811"/>
      </top>
      <bottom/>
      <diagonal/>
    </border>
    <border>
      <left/>
      <right style="medium">
        <color theme="0" tint="-0.49842829676198613"/>
      </right>
      <top/>
      <bottom style="medium">
        <color theme="0" tint="-0.49842829676198613"/>
      </bottom>
      <diagonal/>
    </border>
    <border>
      <left style="medium">
        <color theme="0" tint="-0.49842829676198613"/>
      </left>
      <right/>
      <top/>
      <bottom style="medium">
        <color theme="0" tint="-0.49842829676198613"/>
      </bottom>
      <diagonal/>
    </border>
    <border>
      <left/>
      <right style="medium">
        <color theme="0" tint="-0.49842829676198613"/>
      </right>
      <top/>
      <bottom/>
      <diagonal/>
    </border>
    <border>
      <left style="medium">
        <color theme="0" tint="-0.49842829676198613"/>
      </left>
      <right/>
      <top/>
      <bottom/>
      <diagonal/>
    </border>
    <border>
      <left/>
      <right/>
      <top/>
      <bottom style="medium">
        <color theme="0" tint="-0.49842829676198613"/>
      </bottom>
      <diagonal/>
    </border>
    <border>
      <left/>
      <right style="medium">
        <color theme="0" tint="-0.49842829676198613"/>
      </right>
      <top style="medium">
        <color theme="0" tint="-0.49842829676198613"/>
      </top>
      <bottom/>
      <diagonal/>
    </border>
    <border>
      <left style="medium">
        <color theme="0" tint="-0.49842829676198613"/>
      </left>
      <right/>
      <top style="medium">
        <color theme="0" tint="-0.49842829676198613"/>
      </top>
      <bottom/>
      <diagonal/>
    </border>
    <border>
      <left/>
      <right style="medium">
        <color theme="0" tint="-0.49836725974303414"/>
      </right>
      <top/>
      <bottom style="medium">
        <color theme="0" tint="-0.49836725974303414"/>
      </bottom>
      <diagonal/>
    </border>
    <border>
      <left style="medium">
        <color theme="0" tint="-0.49836725974303414"/>
      </left>
      <right/>
      <top/>
      <bottom style="medium">
        <color theme="0" tint="-0.49836725974303414"/>
      </bottom>
      <diagonal/>
    </border>
    <border>
      <left/>
      <right style="medium">
        <color theme="0" tint="-0.49836725974303414"/>
      </right>
      <top/>
      <bottom/>
      <diagonal/>
    </border>
    <border>
      <left style="medium">
        <color theme="0" tint="-0.49836725974303414"/>
      </left>
      <right/>
      <top/>
      <bottom/>
      <diagonal/>
    </border>
    <border>
      <left/>
      <right/>
      <top/>
      <bottom style="medium">
        <color theme="0" tint="-0.49836725974303414"/>
      </bottom>
      <diagonal/>
    </border>
    <border>
      <left/>
      <right style="medium">
        <color theme="0" tint="-0.49836725974303414"/>
      </right>
      <top style="medium">
        <color theme="0" tint="-0.49836725974303414"/>
      </top>
      <bottom/>
      <diagonal/>
    </border>
    <border>
      <left style="medium">
        <color theme="0" tint="-0.49836725974303414"/>
      </left>
      <right/>
      <top style="medium">
        <color theme="0" tint="-0.49836725974303414"/>
      </top>
      <bottom/>
      <diagonal/>
    </border>
    <border>
      <left/>
      <right style="medium">
        <color theme="0" tint="-0.4979094821008942"/>
      </right>
      <top/>
      <bottom style="medium">
        <color theme="0" tint="-0.4979094821008942"/>
      </bottom>
      <diagonal/>
    </border>
    <border>
      <left style="medium">
        <color theme="0" tint="-0.4979094821008942"/>
      </left>
      <right/>
      <top/>
      <bottom style="medium">
        <color theme="0" tint="-0.4979094821008942"/>
      </bottom>
      <diagonal/>
    </border>
    <border>
      <left/>
      <right/>
      <top/>
      <bottom style="medium">
        <color theme="0" tint="-0.4979094821008942"/>
      </bottom>
      <diagonal/>
    </border>
    <border>
      <left/>
      <right style="medium">
        <color theme="0" tint="-0.4979094821008942"/>
      </right>
      <top style="medium">
        <color theme="0" tint="-0.4979094821008942"/>
      </top>
      <bottom/>
      <diagonal/>
    </border>
    <border>
      <left style="medium">
        <color theme="0" tint="-0.4979094821008942"/>
      </left>
      <right/>
      <top style="medium">
        <color theme="0" tint="-0.4979094821008942"/>
      </top>
      <bottom/>
      <diagonal/>
    </border>
    <border>
      <left/>
      <right style="medium">
        <color theme="0" tint="-0.4979094821008942"/>
      </right>
      <top/>
      <bottom/>
      <diagonal/>
    </border>
    <border>
      <left style="medium">
        <color theme="0" tint="-0.4979094821008942"/>
      </left>
      <right/>
      <top/>
      <bottom/>
      <diagonal/>
    </border>
    <border>
      <left/>
      <right style="medium">
        <color theme="0" tint="-0.49794000061037019"/>
      </right>
      <top/>
      <bottom style="medium">
        <color theme="0" tint="-0.49794000061037019"/>
      </bottom>
      <diagonal/>
    </border>
    <border>
      <left style="medium">
        <color theme="0" tint="-0.49794000061037019"/>
      </left>
      <right/>
      <top/>
      <bottom style="medium">
        <color theme="0" tint="-0.49794000061037019"/>
      </bottom>
      <diagonal/>
    </border>
    <border>
      <left/>
      <right style="medium">
        <color theme="0" tint="-0.49794000061037019"/>
      </right>
      <top/>
      <bottom/>
      <diagonal/>
    </border>
    <border>
      <left style="medium">
        <color theme="0" tint="-0.49794000061037019"/>
      </left>
      <right/>
      <top/>
      <bottom/>
      <diagonal/>
    </border>
    <border>
      <left/>
      <right/>
      <top/>
      <bottom style="medium">
        <color theme="0" tint="-0.49794000061037019"/>
      </bottom>
      <diagonal/>
    </border>
    <border>
      <left/>
      <right style="medium">
        <color theme="0" tint="-0.49794000061037019"/>
      </right>
      <top style="medium">
        <color theme="0" tint="-0.49794000061037019"/>
      </top>
      <bottom/>
      <diagonal/>
    </border>
    <border>
      <left style="medium">
        <color theme="0" tint="-0.49794000061037019"/>
      </left>
      <right/>
      <top style="medium">
        <color theme="0" tint="-0.49794000061037019"/>
      </top>
      <bottom/>
      <diagonal/>
    </border>
    <border>
      <left/>
      <right style="medium">
        <color theme="0" tint="-0.49766533402508623"/>
      </right>
      <top/>
      <bottom style="medium">
        <color theme="0" tint="-0.49766533402508623"/>
      </bottom>
      <diagonal/>
    </border>
    <border>
      <left style="medium">
        <color theme="0" tint="-0.49766533402508623"/>
      </left>
      <right/>
      <top/>
      <bottom style="medium">
        <color theme="0" tint="-0.49766533402508623"/>
      </bottom>
      <diagonal/>
    </border>
    <border>
      <left/>
      <right style="medium">
        <color theme="0" tint="-0.49766533402508623"/>
      </right>
      <top/>
      <bottom/>
      <diagonal/>
    </border>
    <border>
      <left style="medium">
        <color theme="0" tint="-0.49766533402508623"/>
      </left>
      <right/>
      <top/>
      <bottom/>
      <diagonal/>
    </border>
    <border>
      <left/>
      <right/>
      <top/>
      <bottom style="medium">
        <color theme="0" tint="-0.49766533402508623"/>
      </bottom>
      <diagonal/>
    </border>
    <border>
      <left/>
      <right style="medium">
        <color theme="0" tint="-0.49766533402508623"/>
      </right>
      <top style="medium">
        <color theme="0" tint="-0.49766533402508623"/>
      </top>
      <bottom/>
      <diagonal/>
    </border>
    <border>
      <left style="medium">
        <color theme="0" tint="-0.49766533402508623"/>
      </left>
      <right/>
      <top style="medium">
        <color theme="0" tint="-0.49766533402508623"/>
      </top>
      <bottom/>
      <diagonal/>
    </border>
    <border>
      <left/>
      <right style="medium">
        <color theme="0" tint="-0.49830622272408215"/>
      </right>
      <top/>
      <bottom style="medium">
        <color theme="0" tint="-0.49830622272408215"/>
      </bottom>
      <diagonal/>
    </border>
    <border>
      <left style="medium">
        <color theme="0" tint="-0.49830622272408215"/>
      </left>
      <right/>
      <top/>
      <bottom style="medium">
        <color theme="0" tint="-0.49830622272408215"/>
      </bottom>
      <diagonal/>
    </border>
    <border>
      <left/>
      <right style="medium">
        <color theme="0" tint="-0.49830622272408215"/>
      </right>
      <top/>
      <bottom/>
      <diagonal/>
    </border>
    <border>
      <left style="medium">
        <color theme="0" tint="-0.49830622272408215"/>
      </left>
      <right/>
      <top/>
      <bottom/>
      <diagonal/>
    </border>
    <border>
      <left/>
      <right/>
      <top/>
      <bottom style="medium">
        <color theme="0" tint="-0.49830622272408215"/>
      </bottom>
      <diagonal/>
    </border>
    <border>
      <left/>
      <right style="medium">
        <color theme="0" tint="-0.49830622272408215"/>
      </right>
      <top style="medium">
        <color theme="0" tint="-0.49830622272408215"/>
      </top>
      <bottom/>
      <diagonal/>
    </border>
    <border>
      <left style="medium">
        <color theme="0" tint="-0.49830622272408215"/>
      </left>
      <right/>
      <top style="medium">
        <color theme="0" tint="-0.49830622272408215"/>
      </top>
      <bottom/>
      <diagonal/>
    </border>
    <border>
      <left/>
      <right/>
      <top/>
      <bottom style="medium">
        <color theme="0" tint="-0.4970854823450423"/>
      </bottom>
      <diagonal/>
    </border>
    <border>
      <left/>
      <right style="medium">
        <color theme="0" tint="-0.4970854823450423"/>
      </right>
      <top/>
      <bottom style="medium">
        <color theme="0" tint="-0.49989318521683401"/>
      </bottom>
      <diagonal/>
    </border>
    <border>
      <left style="medium">
        <color theme="0" tint="-0.4970854823450423"/>
      </left>
      <right/>
      <top/>
      <bottom style="medium">
        <color theme="0" tint="-0.49989318521683401"/>
      </bottom>
      <diagonal/>
    </border>
    <border>
      <left/>
      <right style="medium">
        <color theme="0" tint="-0.4970854823450423"/>
      </right>
      <top/>
      <bottom/>
      <diagonal/>
    </border>
    <border>
      <left style="medium">
        <color theme="0" tint="-0.4970854823450423"/>
      </left>
      <right/>
      <top/>
      <bottom/>
      <diagonal/>
    </border>
    <border>
      <left/>
      <right style="medium">
        <color theme="0" tint="-0.4970854823450423"/>
      </right>
      <top/>
      <bottom style="medium">
        <color theme="0" tint="-0.4970854823450423"/>
      </bottom>
      <diagonal/>
    </border>
    <border>
      <left style="medium">
        <color theme="0" tint="-0.4970854823450423"/>
      </left>
      <right/>
      <top/>
      <bottom style="medium">
        <color theme="0" tint="-0.4970854823450423"/>
      </bottom>
      <diagonal/>
    </border>
    <border>
      <left/>
      <right style="medium">
        <color theme="0" tint="-0.49946592608417006"/>
      </right>
      <top/>
      <bottom style="medium">
        <color theme="0" tint="-0.49946592608417006"/>
      </bottom>
      <diagonal/>
    </border>
    <border>
      <left style="medium">
        <color theme="0" tint="-0.49946592608417006"/>
      </left>
      <right/>
      <top/>
      <bottom style="medium">
        <color theme="0" tint="-0.49946592608417006"/>
      </bottom>
      <diagonal/>
    </border>
    <border>
      <left/>
      <right style="medium">
        <color theme="0" tint="-0.49946592608417006"/>
      </right>
      <top/>
      <bottom/>
      <diagonal/>
    </border>
    <border>
      <left style="medium">
        <color theme="0" tint="-0.49946592608417006"/>
      </left>
      <right/>
      <top/>
      <bottom/>
      <diagonal/>
    </border>
    <border>
      <left style="medium">
        <color theme="0" tint="-0.49989318521683401"/>
      </left>
      <right/>
      <top/>
      <bottom style="medium">
        <color theme="0" tint="-0.49745170445875425"/>
      </bottom>
      <diagonal/>
    </border>
    <border>
      <left/>
      <right/>
      <top/>
      <bottom style="medium">
        <color theme="0" tint="-0.49745170445875425"/>
      </bottom>
      <diagonal/>
    </border>
    <border>
      <left/>
      <right style="medium">
        <color theme="0" tint="-0.49946592608417006"/>
      </right>
      <top style="medium">
        <color theme="0" tint="-0.49946592608417006"/>
      </top>
      <bottom/>
      <diagonal/>
    </border>
    <border>
      <left style="medium">
        <color theme="0" tint="-0.49946592608417006"/>
      </left>
      <right/>
      <top style="medium">
        <color theme="0" tint="-0.49946592608417006"/>
      </top>
      <bottom/>
      <diagonal/>
    </border>
    <border>
      <left/>
      <right/>
      <top/>
      <bottom style="medium">
        <color theme="0" tint="-0.49946592608417006"/>
      </bottom>
      <diagonal/>
    </border>
    <border>
      <left/>
      <right style="medium">
        <color theme="0" tint="-0.499984740745262"/>
      </right>
      <top/>
      <bottom/>
      <diagonal/>
    </border>
    <border>
      <left/>
      <right/>
      <top style="medium">
        <color theme="0" tint="-0.49708548234504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0" fontId="24" fillId="0" borderId="0">
      <alignment vertical="top"/>
    </xf>
    <xf numFmtId="9" fontId="3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4" fillId="0" borderId="0"/>
    <xf numFmtId="0" fontId="3" fillId="0" borderId="0"/>
    <xf numFmtId="0" fontId="24" fillId="0" borderId="0"/>
    <xf numFmtId="9" fontId="5" fillId="0" borderId="0" applyFont="0" applyFill="0" applyBorder="0" applyAlignment="0" applyProtection="0"/>
    <xf numFmtId="0" fontId="3" fillId="0" borderId="0"/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174" fontId="2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4" fillId="0" borderId="0">
      <alignment vertical="center"/>
    </xf>
    <xf numFmtId="0" fontId="76" fillId="4" borderId="8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/>
    <xf numFmtId="3" fontId="24" fillId="6" borderId="5" applyFont="0">
      <alignment horizontal="right" vertical="center"/>
      <protection locked="0"/>
    </xf>
    <xf numFmtId="0" fontId="24" fillId="0" borderId="0">
      <alignment vertical="center"/>
    </xf>
    <xf numFmtId="0" fontId="41" fillId="4" borderId="6" applyFont="0" applyBorder="0">
      <alignment horizontal="center" wrapText="1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46" fillId="0" borderId="0">
      <alignment vertical="top"/>
    </xf>
    <xf numFmtId="0" fontId="28" fillId="0" borderId="0">
      <alignment vertical="top"/>
    </xf>
    <xf numFmtId="0" fontId="3" fillId="0" borderId="0"/>
    <xf numFmtId="9" fontId="2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" fontId="24" fillId="6" borderId="28" applyFont="0">
      <alignment horizontal="right" vertical="center"/>
      <protection locked="0"/>
    </xf>
    <xf numFmtId="0" fontId="41" fillId="4" borderId="27" applyFont="0" applyBorder="0">
      <alignment horizontal="center" wrapText="1"/>
    </xf>
    <xf numFmtId="43" fontId="3" fillId="0" borderId="0" applyFont="0" applyFill="0" applyBorder="0" applyAlignment="0" applyProtection="0"/>
    <xf numFmtId="0" fontId="12" fillId="0" borderId="0"/>
    <xf numFmtId="17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9" fontId="3" fillId="0" borderId="0" applyFont="0" applyFill="0" applyBorder="0" applyAlignment="0" applyProtection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43" fontId="3" fillId="0" borderId="0" applyFont="0" applyFill="0" applyBorder="0" applyAlignment="0" applyProtection="0"/>
    <xf numFmtId="0" fontId="97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6" fillId="0" borderId="0">
      <alignment vertical="top"/>
    </xf>
  </cellStyleXfs>
  <cellXfs count="2207">
    <xf numFmtId="0" fontId="0" fillId="0" borderId="0" xfId="0"/>
    <xf numFmtId="0" fontId="3" fillId="0" borderId="0" xfId="1"/>
    <xf numFmtId="0" fontId="5" fillId="0" borderId="0" xfId="1" applyFont="1"/>
    <xf numFmtId="165" fontId="7" fillId="2" borderId="1" xfId="1" applyNumberFormat="1" applyFont="1" applyFill="1" applyBorder="1" applyAlignment="1">
      <alignment horizontal="left" vertical="center" indent="1"/>
    </xf>
    <xf numFmtId="166" fontId="7" fillId="2" borderId="2" xfId="1" applyNumberFormat="1" applyFont="1" applyFill="1" applyBorder="1" applyAlignment="1">
      <alignment horizontal="left" vertical="center"/>
    </xf>
    <xf numFmtId="166" fontId="7" fillId="2" borderId="2" xfId="1" applyNumberFormat="1" applyFont="1" applyFill="1" applyBorder="1" applyAlignment="1">
      <alignment horizontal="center" vertical="center"/>
    </xf>
    <xf numFmtId="166" fontId="8" fillId="0" borderId="3" xfId="1" applyNumberFormat="1" applyFont="1" applyBorder="1" applyAlignment="1">
      <alignment horizontal="center" vertical="center"/>
    </xf>
    <xf numFmtId="0" fontId="5" fillId="0" borderId="0" xfId="1" applyFont="1" applyBorder="1"/>
    <xf numFmtId="166" fontId="8" fillId="0" borderId="0" xfId="1" applyNumberFormat="1" applyFont="1" applyAlignment="1">
      <alignment horizontal="center" vertical="center"/>
    </xf>
    <xf numFmtId="165" fontId="5" fillId="0" borderId="0" xfId="3" applyNumberFormat="1" applyFont="1" applyBorder="1"/>
    <xf numFmtId="0" fontId="13" fillId="0" borderId="0" xfId="1" applyFont="1" applyAlignment="1">
      <alignment vertical="center"/>
    </xf>
    <xf numFmtId="166" fontId="8" fillId="0" borderId="1" xfId="1" applyNumberFormat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0" fontId="17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right" vertical="center"/>
    </xf>
    <xf numFmtId="0" fontId="18" fillId="0" borderId="0" xfId="1" applyFont="1" applyAlignment="1">
      <alignment horizontal="right" vertical="top"/>
    </xf>
    <xf numFmtId="0" fontId="18" fillId="0" borderId="0" xfId="1" applyFont="1" applyAlignment="1">
      <alignment vertical="center"/>
    </xf>
    <xf numFmtId="0" fontId="1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left" vertical="center" wrapText="1" indent="1"/>
    </xf>
    <xf numFmtId="0" fontId="5" fillId="0" borderId="0" xfId="1" applyFont="1" applyAlignment="1">
      <alignment horizontal="left" vertical="center" indent="1"/>
    </xf>
    <xf numFmtId="0" fontId="19" fillId="0" borderId="4" xfId="1" applyFont="1" applyBorder="1" applyAlignment="1">
      <alignment horizontal="center" vertical="center"/>
    </xf>
    <xf numFmtId="0" fontId="19" fillId="0" borderId="4" xfId="1" applyFont="1" applyBorder="1" applyAlignment="1">
      <alignment horizontal="right" vertical="center"/>
    </xf>
    <xf numFmtId="0" fontId="19" fillId="0" borderId="4" xfId="1" applyFont="1" applyBorder="1"/>
    <xf numFmtId="0" fontId="19" fillId="0" borderId="0" xfId="1" applyFont="1" applyAlignment="1">
      <alignment horizontal="center"/>
    </xf>
    <xf numFmtId="0" fontId="19" fillId="0" borderId="0" xfId="1" applyFont="1" applyAlignment="1">
      <alignment horizontal="right"/>
    </xf>
    <xf numFmtId="0" fontId="14" fillId="0" borderId="0" xfId="1" applyFont="1"/>
    <xf numFmtId="0" fontId="19" fillId="0" borderId="0" xfId="1" applyFont="1"/>
    <xf numFmtId="0" fontId="12" fillId="0" borderId="0" xfId="1" applyFont="1"/>
    <xf numFmtId="0" fontId="15" fillId="0" borderId="0" xfId="1" applyFont="1"/>
    <xf numFmtId="0" fontId="21" fillId="0" borderId="0" xfId="1" applyFont="1"/>
    <xf numFmtId="3" fontId="19" fillId="2" borderId="0" xfId="4" applyNumberFormat="1" applyFont="1" applyFill="1" applyAlignment="1">
      <alignment horizontal="right" vertical="center"/>
    </xf>
    <xf numFmtId="0" fontId="19" fillId="2" borderId="0" xfId="4" applyFont="1" applyFill="1" applyAlignment="1">
      <alignment horizontal="left" vertical="center"/>
    </xf>
    <xf numFmtId="0" fontId="6" fillId="0" borderId="3" xfId="4" applyFont="1" applyBorder="1" applyAlignment="1">
      <alignment horizontal="left" vertical="center"/>
    </xf>
    <xf numFmtId="0" fontId="6" fillId="0" borderId="0" xfId="4" applyFont="1" applyAlignment="1">
      <alignment horizontal="left" vertical="center"/>
    </xf>
    <xf numFmtId="0" fontId="19" fillId="0" borderId="0" xfId="4" applyFont="1" applyAlignment="1">
      <alignment horizontal="right" vertical="center"/>
    </xf>
    <xf numFmtId="0" fontId="20" fillId="0" borderId="0" xfId="4" applyFont="1" applyAlignment="1">
      <alignment horizontal="right" vertical="center"/>
    </xf>
    <xf numFmtId="0" fontId="19" fillId="0" borderId="0" xfId="4" applyFont="1" applyAlignment="1">
      <alignment vertical="center"/>
    </xf>
    <xf numFmtId="0" fontId="11" fillId="0" borderId="0" xfId="4" applyFont="1" applyAlignment="1">
      <alignment vertical="center"/>
    </xf>
    <xf numFmtId="0" fontId="19" fillId="0" borderId="4" xfId="4" applyFont="1" applyBorder="1" applyAlignment="1">
      <alignment horizontal="right" vertical="center"/>
    </xf>
    <xf numFmtId="0" fontId="19" fillId="0" borderId="4" xfId="4" applyFont="1" applyBorder="1"/>
    <xf numFmtId="0" fontId="19" fillId="0" borderId="0" xfId="4" applyFont="1"/>
    <xf numFmtId="0" fontId="19" fillId="0" borderId="0" xfId="4" applyFont="1" applyAlignment="1">
      <alignment horizontal="left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left"/>
    </xf>
    <xf numFmtId="0" fontId="20" fillId="0" borderId="0" xfId="4" applyFont="1"/>
    <xf numFmtId="0" fontId="3" fillId="3" borderId="0" xfId="11" applyFill="1"/>
    <xf numFmtId="0" fontId="6" fillId="3" borderId="3" xfId="12" applyFont="1" applyFill="1" applyBorder="1" applyAlignment="1">
      <alignment wrapText="1"/>
    </xf>
    <xf numFmtId="0" fontId="9" fillId="3" borderId="3" xfId="12" applyFont="1" applyFill="1" applyBorder="1" applyAlignment="1">
      <alignment wrapText="1"/>
    </xf>
    <xf numFmtId="0" fontId="6" fillId="3" borderId="3" xfId="13" applyFont="1" applyFill="1" applyBorder="1" applyAlignment="1">
      <alignment horizontal="right"/>
    </xf>
    <xf numFmtId="0" fontId="6" fillId="3" borderId="3" xfId="13" applyFont="1" applyFill="1" applyBorder="1" applyAlignment="1">
      <alignment horizontal="left"/>
    </xf>
    <xf numFmtId="0" fontId="6" fillId="3" borderId="0" xfId="13" applyFont="1" applyFill="1" applyAlignment="1">
      <alignment horizontal="right"/>
    </xf>
    <xf numFmtId="3" fontId="9" fillId="3" borderId="16" xfId="12" applyNumberFormat="1" applyFont="1" applyFill="1" applyBorder="1" applyAlignment="1">
      <alignment horizontal="right"/>
    </xf>
    <xf numFmtId="0" fontId="9" fillId="3" borderId="16" xfId="12" applyFont="1" applyFill="1" applyBorder="1" applyAlignment="1">
      <alignment wrapText="1"/>
    </xf>
    <xf numFmtId="0" fontId="6" fillId="3" borderId="10" xfId="12" applyFont="1" applyFill="1" applyBorder="1" applyAlignment="1"/>
    <xf numFmtId="0" fontId="9" fillId="3" borderId="1" xfId="12" applyFont="1" applyFill="1" applyBorder="1" applyAlignment="1">
      <alignment wrapText="1"/>
    </xf>
    <xf numFmtId="0" fontId="24" fillId="3" borderId="3" xfId="14" applyFont="1" applyFill="1" applyBorder="1" applyAlignment="1"/>
    <xf numFmtId="0" fontId="3" fillId="3" borderId="3" xfId="11" applyFill="1" applyBorder="1"/>
    <xf numFmtId="3" fontId="9" fillId="3" borderId="16" xfId="12" applyNumberFormat="1" applyFont="1" applyFill="1" applyBorder="1" applyAlignment="1"/>
    <xf numFmtId="3" fontId="6" fillId="3" borderId="3" xfId="12" applyNumberFormat="1" applyFont="1" applyFill="1" applyBorder="1" applyAlignment="1"/>
    <xf numFmtId="3" fontId="6" fillId="3" borderId="0" xfId="12" applyNumberFormat="1" applyFont="1" applyFill="1" applyAlignment="1"/>
    <xf numFmtId="0" fontId="6" fillId="3" borderId="0" xfId="12" applyFont="1" applyFill="1" applyAlignment="1">
      <alignment wrapText="1"/>
    </xf>
    <xf numFmtId="0" fontId="51" fillId="3" borderId="3" xfId="12" applyFont="1" applyFill="1" applyBorder="1" applyAlignment="1">
      <alignment horizontal="right"/>
    </xf>
    <xf numFmtId="0" fontId="51" fillId="3" borderId="3" xfId="15" applyFont="1" applyFill="1" applyBorder="1" applyAlignment="1"/>
    <xf numFmtId="0" fontId="17" fillId="3" borderId="3" xfId="12" applyFont="1" applyFill="1" applyBorder="1" applyAlignment="1">
      <alignment wrapText="1"/>
    </xf>
    <xf numFmtId="0" fontId="24" fillId="3" borderId="0" xfId="16" applyFill="1"/>
    <xf numFmtId="0" fontId="51" fillId="3" borderId="0" xfId="12" applyFont="1" applyFill="1" applyAlignment="1"/>
    <xf numFmtId="0" fontId="51" fillId="3" borderId="0" xfId="15" applyFont="1" applyFill="1" applyAlignment="1"/>
    <xf numFmtId="0" fontId="52" fillId="3" borderId="0" xfId="16" applyFont="1" applyFill="1"/>
    <xf numFmtId="0" fontId="53" fillId="3" borderId="0" xfId="12" applyFont="1" applyFill="1" applyAlignment="1"/>
    <xf numFmtId="3" fontId="6" fillId="3" borderId="3" xfId="13" applyNumberFormat="1" applyFont="1" applyFill="1" applyBorder="1" applyAlignment="1">
      <alignment horizontal="right"/>
    </xf>
    <xf numFmtId="0" fontId="17" fillId="3" borderId="3" xfId="12" applyFont="1" applyFill="1" applyBorder="1" applyAlignment="1">
      <alignment vertical="top" wrapText="1"/>
    </xf>
    <xf numFmtId="0" fontId="3" fillId="0" borderId="0" xfId="27"/>
    <xf numFmtId="0" fontId="15" fillId="0" borderId="0" xfId="27" applyFont="1" applyAlignment="1">
      <alignment vertical="center"/>
    </xf>
    <xf numFmtId="0" fontId="13" fillId="0" borderId="0" xfId="27" applyFont="1" applyAlignment="1">
      <alignment vertical="center"/>
    </xf>
    <xf numFmtId="0" fontId="54" fillId="0" borderId="0" xfId="27" applyFont="1"/>
    <xf numFmtId="0" fontId="52" fillId="0" borderId="0" xfId="27" applyFont="1"/>
    <xf numFmtId="0" fontId="19" fillId="0" borderId="0" xfId="27" applyFont="1"/>
    <xf numFmtId="3" fontId="13" fillId="0" borderId="0" xfId="36" applyNumberFormat="1" applyFont="1" applyFill="1" applyBorder="1" applyAlignment="1">
      <alignment horizontal="left"/>
    </xf>
    <xf numFmtId="0" fontId="6" fillId="0" borderId="0" xfId="33" applyFont="1"/>
    <xf numFmtId="3" fontId="13" fillId="0" borderId="0" xfId="33" applyNumberFormat="1" applyFont="1"/>
    <xf numFmtId="0" fontId="6" fillId="3" borderId="0" xfId="5" applyFont="1" applyFill="1" applyAlignment="1">
      <alignment horizontal="left"/>
    </xf>
    <xf numFmtId="0" fontId="51" fillId="3" borderId="0" xfId="5" applyFont="1" applyFill="1" applyAlignment="1"/>
    <xf numFmtId="0" fontId="51" fillId="3" borderId="0" xfId="5" applyFont="1" applyFill="1" applyAlignment="1" applyProtection="1">
      <protection locked="0"/>
    </xf>
    <xf numFmtId="172" fontId="51" fillId="3" borderId="0" xfId="5" applyNumberFormat="1" applyFont="1" applyFill="1" applyAlignment="1" applyProtection="1">
      <protection locked="0"/>
    </xf>
    <xf numFmtId="0" fontId="13" fillId="3" borderId="0" xfId="5" applyFont="1" applyFill="1" applyAlignment="1"/>
    <xf numFmtId="0" fontId="30" fillId="3" borderId="0" xfId="5" applyFont="1" applyFill="1" applyAlignment="1"/>
    <xf numFmtId="0" fontId="16" fillId="3" borderId="3" xfId="5" applyFont="1" applyFill="1" applyBorder="1" applyAlignment="1">
      <alignment horizontal="center" vertical="center"/>
    </xf>
    <xf numFmtId="3" fontId="16" fillId="3" borderId="3" xfId="5" applyNumberFormat="1" applyFont="1" applyFill="1" applyBorder="1" applyAlignment="1">
      <alignment horizontal="center" vertical="center"/>
    </xf>
    <xf numFmtId="0" fontId="6" fillId="3" borderId="0" xfId="5" applyFont="1" applyFill="1" applyAlignment="1">
      <alignment vertical="center"/>
    </xf>
    <xf numFmtId="0" fontId="6" fillId="3" borderId="10" xfId="5" applyFont="1" applyFill="1" applyBorder="1" applyAlignment="1"/>
    <xf numFmtId="0" fontId="3" fillId="0" borderId="0" xfId="42"/>
    <xf numFmtId="0" fontId="5" fillId="0" borderId="0" xfId="42" applyFont="1" applyFill="1" applyBorder="1"/>
    <xf numFmtId="175" fontId="25" fillId="0" borderId="0" xfId="52" applyNumberFormat="1" applyFont="1" applyAlignment="1">
      <alignment horizontal="right" vertical="center" indent="1"/>
    </xf>
    <xf numFmtId="0" fontId="3" fillId="0" borderId="0" xfId="42" applyAlignment="1">
      <alignment horizontal="center"/>
    </xf>
    <xf numFmtId="0" fontId="59" fillId="3" borderId="0" xfId="61" applyFont="1" applyFill="1"/>
    <xf numFmtId="0" fontId="5" fillId="0" borderId="0" xfId="42" applyFont="1"/>
    <xf numFmtId="0" fontId="5" fillId="0" borderId="0" xfId="42" applyFont="1" applyAlignment="1">
      <alignment horizontal="center" vertical="top" wrapText="1"/>
    </xf>
    <xf numFmtId="0" fontId="5" fillId="0" borderId="0" xfId="42" applyFont="1" applyAlignment="1">
      <alignment horizontal="left" vertical="top"/>
    </xf>
    <xf numFmtId="0" fontId="5" fillId="0" borderId="0" xfId="42" applyFont="1" applyBorder="1"/>
    <xf numFmtId="0" fontId="5" fillId="0" borderId="0" xfId="42" applyFont="1" applyFill="1" applyBorder="1" applyAlignment="1">
      <alignment horizontal="center"/>
    </xf>
    <xf numFmtId="0" fontId="33" fillId="0" borderId="0" xfId="42" applyFont="1" applyBorder="1"/>
    <xf numFmtId="0" fontId="81" fillId="0" borderId="0" xfId="42" applyFont="1" applyBorder="1"/>
    <xf numFmtId="0" fontId="33" fillId="0" borderId="0" xfId="42" applyFont="1" applyFill="1" applyBorder="1"/>
    <xf numFmtId="0" fontId="15" fillId="0" borderId="0" xfId="42" applyFont="1"/>
    <xf numFmtId="0" fontId="6" fillId="5" borderId="3" xfId="13" applyFont="1" applyFill="1" applyBorder="1" applyAlignment="1">
      <alignment horizontal="right"/>
    </xf>
    <xf numFmtId="3" fontId="6" fillId="5" borderId="3" xfId="13" applyNumberFormat="1" applyFont="1" applyFill="1" applyBorder="1" applyAlignment="1">
      <alignment horizontal="right"/>
    </xf>
    <xf numFmtId="0" fontId="6" fillId="5" borderId="0" xfId="13" applyFont="1" applyFill="1" applyAlignment="1">
      <alignment horizontal="right"/>
    </xf>
    <xf numFmtId="3" fontId="9" fillId="5" borderId="16" xfId="12" applyNumberFormat="1" applyFont="1" applyFill="1" applyBorder="1" applyAlignment="1">
      <alignment horizontal="right"/>
    </xf>
    <xf numFmtId="3" fontId="9" fillId="5" borderId="16" xfId="12" applyNumberFormat="1" applyFont="1" applyFill="1" applyBorder="1" applyAlignment="1"/>
    <xf numFmtId="3" fontId="6" fillId="5" borderId="3" xfId="12" applyNumberFormat="1" applyFont="1" applyFill="1" applyBorder="1" applyAlignment="1"/>
    <xf numFmtId="3" fontId="6" fillId="5" borderId="0" xfId="12" applyNumberFormat="1" applyFont="1" applyFill="1" applyAlignment="1"/>
    <xf numFmtId="0" fontId="6" fillId="0" borderId="0" xfId="67" applyFont="1"/>
    <xf numFmtId="0" fontId="19" fillId="2" borderId="0" xfId="67" applyFont="1" applyFill="1" applyAlignment="1">
      <alignment horizontal="left"/>
    </xf>
    <xf numFmtId="0" fontId="36" fillId="0" borderId="4" xfId="67" applyFont="1" applyBorder="1"/>
    <xf numFmtId="3" fontId="6" fillId="0" borderId="0" xfId="67" applyNumberFormat="1" applyFont="1"/>
    <xf numFmtId="0" fontId="22" fillId="0" borderId="0" xfId="67" applyFont="1"/>
    <xf numFmtId="0" fontId="15" fillId="0" borderId="0" xfId="67" applyFont="1"/>
    <xf numFmtId="0" fontId="22" fillId="0" borderId="0" xfId="0" applyFont="1"/>
    <xf numFmtId="0" fontId="22" fillId="3" borderId="0" xfId="0" applyFont="1" applyFill="1"/>
    <xf numFmtId="0" fontId="6" fillId="3" borderId="10" xfId="5" applyFont="1" applyFill="1" applyBorder="1" applyAlignment="1">
      <alignment horizontal="left" vertical="center" indent="1"/>
    </xf>
    <xf numFmtId="0" fontId="9" fillId="3" borderId="17" xfId="0" applyFont="1" applyFill="1" applyBorder="1" applyAlignment="1">
      <alignment horizontal="right" vertical="center" wrapText="1" readingOrder="1"/>
    </xf>
    <xf numFmtId="0" fontId="20" fillId="3" borderId="17" xfId="0" applyFont="1" applyFill="1" applyBorder="1" applyAlignment="1" applyProtection="1">
      <alignment horizontal="right" vertical="center" wrapText="1" readingOrder="1"/>
      <protection locked="0"/>
    </xf>
    <xf numFmtId="0" fontId="9" fillId="3" borderId="3" xfId="5" applyFont="1" applyFill="1" applyBorder="1" applyAlignment="1">
      <alignment horizontal="left" indent="1"/>
    </xf>
    <xf numFmtId="0" fontId="9" fillId="3" borderId="3" xfId="5" applyFont="1" applyFill="1" applyBorder="1" applyAlignment="1">
      <alignment horizontal="left" vertical="top" indent="1"/>
    </xf>
    <xf numFmtId="0" fontId="25" fillId="3" borderId="0" xfId="0" applyFont="1" applyFill="1" applyAlignment="1">
      <alignment vertical="center"/>
    </xf>
    <xf numFmtId="0" fontId="25" fillId="3" borderId="0" xfId="0" applyFont="1" applyFill="1"/>
    <xf numFmtId="0" fontId="6" fillId="3" borderId="10" xfId="0" applyFont="1" applyFill="1" applyBorder="1" applyAlignment="1">
      <alignment horizontal="left" vertical="center" wrapText="1" indent="1" readingOrder="1"/>
    </xf>
    <xf numFmtId="0" fontId="20" fillId="3" borderId="17" xfId="0" applyFont="1" applyFill="1" applyBorder="1" applyAlignment="1">
      <alignment horizontal="right" vertical="center" wrapText="1" readingOrder="1"/>
    </xf>
    <xf numFmtId="0" fontId="20" fillId="3" borderId="17" xfId="0" applyFont="1" applyFill="1" applyBorder="1" applyAlignment="1">
      <alignment horizontal="right" vertical="center" wrapText="1"/>
    </xf>
    <xf numFmtId="0" fontId="20" fillId="3" borderId="17" xfId="0" applyFont="1" applyFill="1" applyBorder="1" applyAlignment="1" applyProtection="1">
      <alignment horizontal="right" vertical="center" wrapText="1"/>
      <protection locked="0"/>
    </xf>
    <xf numFmtId="0" fontId="15" fillId="3" borderId="0" xfId="0" applyFont="1" applyFill="1" applyAlignment="1">
      <alignment vertical="center"/>
    </xf>
    <xf numFmtId="0" fontId="62" fillId="3" borderId="0" xfId="0" applyFont="1" applyFill="1" applyAlignment="1">
      <alignment vertical="center"/>
    </xf>
    <xf numFmtId="0" fontId="62" fillId="3" borderId="0" xfId="0" applyFont="1" applyFill="1" applyAlignment="1" applyProtection="1">
      <alignment vertical="center"/>
      <protection locked="0"/>
    </xf>
    <xf numFmtId="9" fontId="6" fillId="3" borderId="10" xfId="0" applyNumberFormat="1" applyFont="1" applyFill="1" applyBorder="1" applyAlignment="1">
      <alignment vertical="center" wrapText="1" readingOrder="1"/>
    </xf>
    <xf numFmtId="0" fontId="20" fillId="3" borderId="19" xfId="0" applyFont="1" applyFill="1" applyBorder="1" applyAlignment="1">
      <alignment horizontal="left" vertical="center" wrapText="1" indent="1" readingOrder="1"/>
    </xf>
    <xf numFmtId="0" fontId="22" fillId="3" borderId="0" xfId="0" applyFont="1" applyFill="1" applyAlignment="1">
      <alignment vertical="center"/>
    </xf>
    <xf numFmtId="0" fontId="15" fillId="3" borderId="0" xfId="0" applyFont="1" applyFill="1"/>
    <xf numFmtId="0" fontId="22" fillId="3" borderId="0" xfId="0" applyFont="1" applyFill="1" applyProtection="1">
      <protection locked="0"/>
    </xf>
    <xf numFmtId="3" fontId="19" fillId="5" borderId="23" xfId="0" applyNumberFormat="1" applyFont="1" applyFill="1" applyBorder="1" applyAlignment="1">
      <alignment vertical="center"/>
    </xf>
    <xf numFmtId="0" fontId="9" fillId="5" borderId="23" xfId="0" applyFont="1" applyFill="1" applyBorder="1" applyAlignment="1">
      <alignment horizontal="left" vertical="center" wrapText="1" indent="1" readingOrder="1"/>
    </xf>
    <xf numFmtId="0" fontId="9" fillId="5" borderId="3" xfId="0" applyFont="1" applyFill="1" applyBorder="1" applyAlignment="1">
      <alignment horizontal="left" vertical="center" wrapText="1" indent="1" readingOrder="1"/>
    </xf>
    <xf numFmtId="0" fontId="0" fillId="3" borderId="0" xfId="0" applyFill="1"/>
    <xf numFmtId="0" fontId="0" fillId="3" borderId="0" xfId="0" applyFill="1" applyAlignment="1">
      <alignment horizontal="right"/>
    </xf>
    <xf numFmtId="0" fontId="9" fillId="3" borderId="0" xfId="5" applyFont="1" applyFill="1">
      <alignment vertical="top"/>
    </xf>
    <xf numFmtId="3" fontId="6" fillId="3" borderId="0" xfId="0" applyNumberFormat="1" applyFont="1" applyFill="1" applyAlignment="1">
      <alignment vertical="center" wrapText="1"/>
    </xf>
    <xf numFmtId="0" fontId="6" fillId="3" borderId="20" xfId="0" applyFont="1" applyFill="1" applyBorder="1" applyAlignment="1">
      <alignment horizontal="left" vertical="center" wrapText="1"/>
    </xf>
    <xf numFmtId="0" fontId="22" fillId="3" borderId="0" xfId="0" applyFont="1" applyFill="1" applyAlignment="1">
      <alignment horizontal="right"/>
    </xf>
    <xf numFmtId="0" fontId="19" fillId="3" borderId="0" xfId="0" applyFont="1" applyFill="1"/>
    <xf numFmtId="0" fontId="50" fillId="3" borderId="0" xfId="0" applyFont="1" applyFill="1"/>
    <xf numFmtId="166" fontId="6" fillId="3" borderId="10" xfId="5" applyNumberFormat="1" applyFont="1" applyFill="1" applyBorder="1" applyAlignment="1">
      <alignment horizontal="right" vertical="center"/>
    </xf>
    <xf numFmtId="3" fontId="6" fillId="3" borderId="10" xfId="5" applyNumberFormat="1" applyFont="1" applyFill="1" applyBorder="1" applyAlignment="1" applyProtection="1">
      <alignment horizontal="center" vertical="center"/>
      <protection locked="0"/>
    </xf>
    <xf numFmtId="173" fontId="6" fillId="3" borderId="10" xfId="0" applyNumberFormat="1" applyFont="1" applyFill="1" applyBorder="1" applyAlignment="1">
      <alignment vertical="center"/>
    </xf>
    <xf numFmtId="0" fontId="6" fillId="3" borderId="10" xfId="5" applyFont="1" applyFill="1" applyBorder="1" applyAlignment="1">
      <alignment horizontal="left" vertical="center"/>
    </xf>
    <xf numFmtId="0" fontId="9" fillId="3" borderId="3" xfId="5" applyFont="1" applyFill="1" applyBorder="1" applyAlignment="1">
      <alignment horizontal="left" vertical="top"/>
    </xf>
    <xf numFmtId="0" fontId="0" fillId="3" borderId="0" xfId="0" applyFill="1" applyProtection="1">
      <protection locked="0"/>
    </xf>
    <xf numFmtId="173" fontId="30" fillId="3" borderId="0" xfId="0" applyNumberFormat="1" applyFont="1" applyFill="1"/>
    <xf numFmtId="173" fontId="6" fillId="3" borderId="0" xfId="49" applyNumberFormat="1" applyFont="1" applyFill="1" applyAlignment="1">
      <alignment vertical="center"/>
    </xf>
    <xf numFmtId="173" fontId="6" fillId="3" borderId="0" xfId="49" applyNumberFormat="1" applyFont="1" applyFill="1" applyAlignment="1" applyProtection="1">
      <alignment vertical="center"/>
      <protection locked="0"/>
    </xf>
    <xf numFmtId="173" fontId="6" fillId="3" borderId="10" xfId="49" applyNumberFormat="1" applyFont="1" applyFill="1" applyBorder="1" applyAlignment="1">
      <alignment vertical="center"/>
    </xf>
    <xf numFmtId="173" fontId="6" fillId="3" borderId="10" xfId="49" applyNumberFormat="1" applyFont="1" applyFill="1" applyBorder="1" applyAlignment="1" applyProtection="1">
      <alignment vertical="center"/>
      <protection locked="0"/>
    </xf>
    <xf numFmtId="0" fontId="6" fillId="3" borderId="10" xfId="5" quotePrefix="1" applyFont="1" applyFill="1" applyBorder="1" applyAlignment="1">
      <alignment horizontal="left" vertical="center"/>
    </xf>
    <xf numFmtId="0" fontId="6" fillId="3" borderId="0" xfId="5" applyFont="1" applyFill="1" applyAlignment="1">
      <alignment horizontal="left" vertical="center"/>
    </xf>
    <xf numFmtId="173" fontId="6" fillId="3" borderId="10" xfId="49" applyNumberFormat="1" applyFont="1" applyFill="1" applyBorder="1" applyAlignment="1">
      <alignment horizontal="right"/>
    </xf>
    <xf numFmtId="173" fontId="6" fillId="3" borderId="10" xfId="49" applyNumberFormat="1" applyFont="1" applyFill="1" applyBorder="1" applyAlignment="1" applyProtection="1">
      <alignment horizontal="right"/>
      <protection locked="0"/>
    </xf>
    <xf numFmtId="173" fontId="6" fillId="3" borderId="0" xfId="49" applyNumberFormat="1" applyFont="1" applyFill="1" applyAlignment="1">
      <alignment horizontal="right"/>
    </xf>
    <xf numFmtId="173" fontId="6" fillId="3" borderId="0" xfId="49" applyNumberFormat="1" applyFont="1" applyFill="1" applyAlignment="1" applyProtection="1">
      <alignment horizontal="right"/>
      <protection locked="0"/>
    </xf>
    <xf numFmtId="172" fontId="6" fillId="3" borderId="0" xfId="49" applyNumberFormat="1" applyFont="1" applyFill="1" applyAlignment="1">
      <alignment horizontal="right"/>
    </xf>
    <xf numFmtId="172" fontId="6" fillId="3" borderId="0" xfId="49" applyNumberFormat="1" applyFont="1" applyFill="1" applyAlignment="1" applyProtection="1">
      <alignment horizontal="right"/>
      <protection locked="0"/>
    </xf>
    <xf numFmtId="0" fontId="9" fillId="3" borderId="0" xfId="5" applyFont="1" applyFill="1" applyAlignment="1">
      <alignment horizontal="left" vertical="center"/>
    </xf>
    <xf numFmtId="0" fontId="20" fillId="3" borderId="17" xfId="0" applyFont="1" applyFill="1" applyBorder="1" applyAlignment="1">
      <alignment horizontal="right" wrapText="1"/>
    </xf>
    <xf numFmtId="0" fontId="20" fillId="3" borderId="17" xfId="0" applyFont="1" applyFill="1" applyBorder="1" applyAlignment="1" applyProtection="1">
      <alignment horizontal="right" wrapText="1"/>
      <protection locked="0"/>
    </xf>
    <xf numFmtId="0" fontId="9" fillId="3" borderId="3" xfId="5" applyFont="1" applyFill="1" applyBorder="1" applyAlignment="1">
      <alignment horizontal="left" vertical="center"/>
    </xf>
    <xf numFmtId="166" fontId="22" fillId="0" borderId="0" xfId="0" applyNumberFormat="1" applyFont="1"/>
    <xf numFmtId="166" fontId="22" fillId="3" borderId="0" xfId="0" applyNumberFormat="1" applyFont="1" applyFill="1"/>
    <xf numFmtId="0" fontId="25" fillId="3" borderId="0" xfId="0" applyFont="1" applyFill="1" applyAlignment="1">
      <alignment horizontal="left"/>
    </xf>
    <xf numFmtId="166" fontId="0" fillId="0" borderId="0" xfId="0" applyNumberFormat="1"/>
    <xf numFmtId="166" fontId="9" fillId="3" borderId="3" xfId="5" applyNumberFormat="1" applyFont="1" applyFill="1" applyBorder="1" applyAlignment="1">
      <alignment horizontal="right" wrapText="1"/>
    </xf>
    <xf numFmtId="0" fontId="22" fillId="3" borderId="0" xfId="0" applyFont="1" applyFill="1" applyAlignment="1">
      <alignment readingOrder="1"/>
    </xf>
    <xf numFmtId="0" fontId="20" fillId="3" borderId="19" xfId="0" applyFont="1" applyFill="1" applyBorder="1" applyAlignment="1">
      <alignment horizontal="left" vertical="center" readingOrder="1"/>
    </xf>
    <xf numFmtId="0" fontId="22" fillId="3" borderId="0" xfId="0" applyFont="1" applyFill="1" applyAlignment="1">
      <alignment horizontal="right" vertical="center"/>
    </xf>
    <xf numFmtId="0" fontId="85" fillId="3" borderId="0" xfId="0" applyFont="1" applyFill="1"/>
    <xf numFmtId="0" fontId="6" fillId="3" borderId="10" xfId="5" applyFont="1" applyFill="1" applyBorder="1" applyAlignment="1">
      <alignment horizontal="left" vertical="top" indent="1"/>
    </xf>
    <xf numFmtId="0" fontId="6" fillId="3" borderId="10" xfId="5" quotePrefix="1" applyFont="1" applyFill="1" applyBorder="1" applyAlignment="1">
      <alignment horizontal="left" vertical="center" indent="1"/>
    </xf>
    <xf numFmtId="0" fontId="6" fillId="3" borderId="0" xfId="5" applyFont="1" applyFill="1" applyAlignment="1">
      <alignment horizontal="left" vertical="center" indent="1"/>
    </xf>
    <xf numFmtId="0" fontId="9" fillId="3" borderId="3" xfId="5" applyFont="1" applyFill="1" applyBorder="1" applyAlignment="1">
      <alignment horizontal="left" vertical="center" indent="1"/>
    </xf>
    <xf numFmtId="0" fontId="22" fillId="3" borderId="0" xfId="0" applyFont="1" applyFill="1" applyAlignment="1">
      <alignment horizontal="left" indent="1"/>
    </xf>
    <xf numFmtId="0" fontId="6" fillId="3" borderId="10" xfId="5" applyFont="1" applyFill="1" applyBorder="1" applyAlignment="1">
      <alignment horizontal="left" indent="1"/>
    </xf>
    <xf numFmtId="0" fontId="20" fillId="3" borderId="3" xfId="5" applyFont="1" applyFill="1" applyBorder="1" applyAlignment="1">
      <alignment horizontal="center"/>
    </xf>
    <xf numFmtId="3" fontId="20" fillId="3" borderId="3" xfId="5" applyNumberFormat="1" applyFont="1" applyFill="1" applyBorder="1" applyAlignment="1">
      <alignment horizontal="center"/>
    </xf>
    <xf numFmtId="0" fontId="9" fillId="3" borderId="3" xfId="5" applyFont="1" applyFill="1" applyBorder="1" applyAlignment="1">
      <alignment horizontal="left" vertical="center" wrapText="1"/>
    </xf>
    <xf numFmtId="0" fontId="33" fillId="3" borderId="18" xfId="61" applyFont="1" applyFill="1" applyBorder="1" applyAlignment="1">
      <alignment horizontal="center"/>
    </xf>
    <xf numFmtId="0" fontId="0" fillId="0" borderId="0" xfId="0" quotePrefix="1"/>
    <xf numFmtId="3" fontId="0" fillId="0" borderId="0" xfId="0" applyNumberFormat="1"/>
    <xf numFmtId="0" fontId="4" fillId="0" borderId="0" xfId="0" applyFont="1"/>
    <xf numFmtId="0" fontId="19" fillId="2" borderId="0" xfId="27" applyFont="1" applyFill="1" applyAlignment="1">
      <alignment horizontal="left" vertical="center" wrapText="1" indent="1"/>
    </xf>
    <xf numFmtId="166" fontId="19" fillId="2" borderId="2" xfId="27" applyNumberFormat="1" applyFont="1" applyFill="1" applyBorder="1" applyAlignment="1">
      <alignment horizontal="center" vertical="center"/>
    </xf>
    <xf numFmtId="0" fontId="6" fillId="0" borderId="4" xfId="27" applyFont="1" applyBorder="1" applyAlignment="1">
      <alignment horizontal="left" vertical="center" wrapText="1" indent="1" readingOrder="1"/>
    </xf>
    <xf numFmtId="0" fontId="58" fillId="0" borderId="0" xfId="27" applyFont="1"/>
    <xf numFmtId="0" fontId="58" fillId="0" borderId="0" xfId="27" applyFont="1" applyAlignment="1">
      <alignment vertical="center"/>
    </xf>
    <xf numFmtId="0" fontId="22" fillId="0" borderId="0" xfId="27" applyFont="1" applyAlignment="1">
      <alignment vertical="center"/>
    </xf>
    <xf numFmtId="0" fontId="19" fillId="0" borderId="0" xfId="27" applyFont="1" applyAlignment="1">
      <alignment vertical="center"/>
    </xf>
    <xf numFmtId="3" fontId="22" fillId="0" borderId="0" xfId="27" applyNumberFormat="1" applyFont="1"/>
    <xf numFmtId="0" fontId="22" fillId="0" borderId="0" xfId="27" applyFont="1"/>
    <xf numFmtId="0" fontId="79" fillId="0" borderId="0" xfId="27" applyFont="1" applyAlignment="1">
      <alignment horizontal="right"/>
    </xf>
    <xf numFmtId="0" fontId="75" fillId="0" borderId="0" xfId="27" applyFont="1"/>
    <xf numFmtId="0" fontId="47" fillId="0" borderId="0" xfId="27" applyFont="1" applyAlignment="1">
      <alignment horizontal="left" vertical="center" readingOrder="1"/>
    </xf>
    <xf numFmtId="0" fontId="60" fillId="0" borderId="0" xfId="27" applyFont="1" applyAlignment="1">
      <alignment vertical="center"/>
    </xf>
    <xf numFmtId="0" fontId="19" fillId="0" borderId="3" xfId="0" applyFont="1" applyBorder="1" applyAlignment="1">
      <alignment horizontal="center"/>
    </xf>
    <xf numFmtId="0" fontId="3" fillId="0" borderId="0" xfId="43"/>
    <xf numFmtId="0" fontId="3" fillId="0" borderId="0" xfId="43" applyFill="1"/>
    <xf numFmtId="0" fontId="15" fillId="0" borderId="0" xfId="43" applyFont="1" applyBorder="1"/>
    <xf numFmtId="0" fontId="19" fillId="0" borderId="0" xfId="43" applyFont="1" applyBorder="1" applyAlignment="1">
      <alignment horizontal="center"/>
    </xf>
    <xf numFmtId="0" fontId="19" fillId="0" borderId="0" xfId="43" applyFont="1" applyBorder="1" applyAlignment="1">
      <alignment horizontal="left" indent="1"/>
    </xf>
    <xf numFmtId="0" fontId="3" fillId="0" borderId="0" xfId="43" applyBorder="1"/>
    <xf numFmtId="9" fontId="19" fillId="2" borderId="0" xfId="43" applyNumberFormat="1" applyFont="1" applyFill="1" applyBorder="1" applyAlignment="1">
      <alignment horizontal="right" vertical="center" indent="1"/>
    </xf>
    <xf numFmtId="167" fontId="19" fillId="2" borderId="0" xfId="43" applyNumberFormat="1" applyFont="1" applyFill="1" applyBorder="1" applyAlignment="1">
      <alignment horizontal="right" vertical="center" indent="1"/>
    </xf>
    <xf numFmtId="167" fontId="19" fillId="7" borderId="0" xfId="43" applyNumberFormat="1" applyFont="1" applyFill="1" applyAlignment="1">
      <alignment horizontal="right" vertical="center" indent="1"/>
    </xf>
    <xf numFmtId="0" fontId="7" fillId="2" borderId="0" xfId="43" applyFont="1" applyFill="1" applyBorder="1" applyAlignment="1">
      <alignment horizontal="left" vertical="center" indent="1"/>
    </xf>
    <xf numFmtId="0" fontId="8" fillId="0" borderId="3" xfId="43" applyFont="1" applyFill="1" applyBorder="1" applyAlignment="1">
      <alignment horizontal="left" vertical="center" indent="1"/>
    </xf>
    <xf numFmtId="0" fontId="8" fillId="0" borderId="0" xfId="43" applyFont="1" applyFill="1" applyBorder="1" applyAlignment="1">
      <alignment horizontal="left" vertical="center" indent="1"/>
    </xf>
    <xf numFmtId="0" fontId="55" fillId="0" borderId="3" xfId="43" applyFont="1" applyBorder="1" applyAlignment="1">
      <alignment horizontal="left" vertical="center" indent="1"/>
    </xf>
    <xf numFmtId="0" fontId="56" fillId="0" borderId="0" xfId="43" applyFont="1"/>
    <xf numFmtId="0" fontId="56" fillId="0" borderId="0" xfId="43" applyFont="1" applyBorder="1"/>
    <xf numFmtId="0" fontId="51" fillId="0" borderId="0" xfId="43" applyFont="1" applyFill="1" applyBorder="1" applyAlignment="1">
      <alignment horizontal="left" vertical="center" indent="1"/>
    </xf>
    <xf numFmtId="1" fontId="42" fillId="0" borderId="0" xfId="43" applyNumberFormat="1" applyFont="1" applyFill="1" applyBorder="1" applyAlignment="1">
      <alignment horizontal="right" vertical="center" indent="1"/>
    </xf>
    <xf numFmtId="0" fontId="42" fillId="0" borderId="0" xfId="43" applyFont="1" applyFill="1" applyBorder="1" applyAlignment="1">
      <alignment horizontal="right" vertical="center" indent="1"/>
    </xf>
    <xf numFmtId="0" fontId="3" fillId="0" borderId="0" xfId="43" applyFont="1" applyFill="1" applyBorder="1"/>
    <xf numFmtId="1" fontId="19" fillId="0" borderId="0" xfId="43" applyNumberFormat="1" applyFont="1" applyFill="1" applyBorder="1" applyAlignment="1">
      <alignment horizontal="right" vertical="center" indent="1"/>
    </xf>
    <xf numFmtId="0" fontId="19" fillId="0" borderId="0" xfId="43" applyFont="1" applyFill="1" applyBorder="1" applyAlignment="1">
      <alignment horizontal="right" vertical="center" indent="1"/>
    </xf>
    <xf numFmtId="0" fontId="19" fillId="0" borderId="0" xfId="43" applyFont="1" applyFill="1" applyBorder="1" applyAlignment="1">
      <alignment horizontal="left" vertical="center" indent="1"/>
    </xf>
    <xf numFmtId="0" fontId="18" fillId="0" borderId="0" xfId="1" applyFont="1" applyAlignment="1">
      <alignment horizontal="left" vertical="center" wrapText="1"/>
    </xf>
    <xf numFmtId="0" fontId="6" fillId="3" borderId="26" xfId="12" applyFont="1" applyFill="1" applyBorder="1" applyAlignment="1">
      <alignment horizontal="left"/>
    </xf>
    <xf numFmtId="0" fontId="38" fillId="3" borderId="26" xfId="12" applyFont="1" applyFill="1" applyBorder="1" applyAlignment="1"/>
    <xf numFmtId="3" fontId="6" fillId="3" borderId="26" xfId="12" applyNumberFormat="1" applyFont="1" applyFill="1" applyBorder="1" applyAlignment="1"/>
    <xf numFmtId="0" fontId="9" fillId="3" borderId="26" xfId="12" applyFont="1" applyFill="1" applyBorder="1" applyAlignment="1"/>
    <xf numFmtId="0" fontId="6" fillId="3" borderId="10" xfId="5" applyFont="1" applyFill="1" applyBorder="1" applyAlignment="1">
      <alignment horizontal="left"/>
    </xf>
    <xf numFmtId="0" fontId="9" fillId="3" borderId="3" xfId="5" applyFont="1" applyFill="1" applyBorder="1" applyAlignment="1">
      <alignment horizontal="left"/>
    </xf>
    <xf numFmtId="0" fontId="30" fillId="3" borderId="26" xfId="5" applyFont="1" applyFill="1" applyBorder="1" applyAlignment="1">
      <alignment horizontal="left" vertical="top"/>
    </xf>
    <xf numFmtId="0" fontId="0" fillId="0" borderId="26" xfId="0" applyBorder="1"/>
    <xf numFmtId="0" fontId="0" fillId="3" borderId="26" xfId="0" applyFill="1" applyBorder="1"/>
    <xf numFmtId="0" fontId="22" fillId="3" borderId="26" xfId="0" applyFont="1" applyFill="1" applyBorder="1"/>
    <xf numFmtId="0" fontId="42" fillId="0" borderId="0" xfId="67" applyFont="1"/>
    <xf numFmtId="165" fontId="6" fillId="0" borderId="0" xfId="34" applyNumberFormat="1" applyFont="1" applyFill="1"/>
    <xf numFmtId="0" fontId="19" fillId="3" borderId="0" xfId="67" applyFont="1" applyFill="1" applyAlignment="1">
      <alignment horizontal="left"/>
    </xf>
    <xf numFmtId="3" fontId="19" fillId="3" borderId="0" xfId="67" applyNumberFormat="1" applyFont="1" applyFill="1" applyAlignment="1">
      <alignment horizontal="right" vertical="center" indent="1"/>
    </xf>
    <xf numFmtId="1" fontId="19" fillId="3" borderId="0" xfId="67" applyNumberFormat="1" applyFont="1" applyFill="1" applyAlignment="1">
      <alignment horizontal="right" vertical="center" indent="1"/>
    </xf>
    <xf numFmtId="1" fontId="9" fillId="3" borderId="0" xfId="67" applyNumberFormat="1" applyFont="1" applyFill="1" applyAlignment="1">
      <alignment horizontal="right" vertical="center" indent="1"/>
    </xf>
    <xf numFmtId="0" fontId="19" fillId="3" borderId="0" xfId="67" applyFont="1" applyFill="1" applyAlignment="1">
      <alignment horizontal="right" vertical="center" indent="1"/>
    </xf>
    <xf numFmtId="0" fontId="9" fillId="3" borderId="0" xfId="67" applyFont="1" applyFill="1" applyAlignment="1">
      <alignment horizontal="right" vertical="center" indent="1"/>
    </xf>
    <xf numFmtId="0" fontId="12" fillId="3" borderId="0" xfId="30" applyFont="1" applyFill="1" applyAlignment="1">
      <alignment vertical="center"/>
    </xf>
    <xf numFmtId="3" fontId="19" fillId="2" borderId="0" xfId="0" applyNumberFormat="1" applyFont="1" applyFill="1" applyAlignment="1">
      <alignment vertical="top" wrapText="1"/>
    </xf>
    <xf numFmtId="0" fontId="9" fillId="3" borderId="0" xfId="5" applyFont="1" applyFill="1" applyAlignment="1"/>
    <xf numFmtId="0" fontId="6" fillId="3" borderId="0" xfId="67" applyFont="1" applyFill="1"/>
    <xf numFmtId="1" fontId="6" fillId="3" borderId="0" xfId="67" applyNumberFormat="1" applyFont="1" applyFill="1" applyAlignment="1">
      <alignment horizontal="right" vertical="center" indent="1"/>
    </xf>
    <xf numFmtId="167" fontId="19" fillId="2" borderId="0" xfId="52" applyNumberFormat="1" applyFont="1" applyFill="1" applyAlignment="1">
      <alignment horizontal="center" vertical="center"/>
    </xf>
    <xf numFmtId="167" fontId="54" fillId="0" borderId="0" xfId="27" applyNumberFormat="1" applyFont="1" applyAlignment="1">
      <alignment horizontal="center" vertical="center"/>
    </xf>
    <xf numFmtId="0" fontId="12" fillId="0" borderId="0" xfId="72"/>
    <xf numFmtId="0" fontId="25" fillId="3" borderId="10" xfId="12" applyFont="1" applyFill="1" applyBorder="1" applyAlignment="1">
      <alignment vertical="center"/>
    </xf>
    <xf numFmtId="3" fontId="19" fillId="2" borderId="10" xfId="12" applyNumberFormat="1" applyFont="1" applyFill="1" applyBorder="1" applyAlignment="1">
      <alignment horizontal="right" vertical="center"/>
    </xf>
    <xf numFmtId="0" fontId="19" fillId="3" borderId="10" xfId="12" applyFont="1" applyFill="1" applyBorder="1" applyAlignment="1">
      <alignment horizontal="left" vertical="center"/>
    </xf>
    <xf numFmtId="0" fontId="19" fillId="3" borderId="10" xfId="12" quotePrefix="1" applyFont="1" applyFill="1" applyBorder="1" applyAlignment="1">
      <alignment horizontal="right" vertical="center"/>
    </xf>
    <xf numFmtId="0" fontId="3" fillId="0" borderId="0" xfId="42" applyAlignment="1">
      <alignment horizontal="right"/>
    </xf>
    <xf numFmtId="0" fontId="74" fillId="0" borderId="0" xfId="42" applyFont="1" applyAlignment="1">
      <alignment horizontal="left" vertical="center" readingOrder="1"/>
    </xf>
    <xf numFmtId="9" fontId="58" fillId="0" borderId="0" xfId="3" applyFont="1"/>
    <xf numFmtId="3" fontId="58" fillId="0" borderId="0" xfId="42" applyNumberFormat="1" applyFont="1"/>
    <xf numFmtId="0" fontId="58" fillId="0" borderId="0" xfId="42" applyFont="1"/>
    <xf numFmtId="15" fontId="19" fillId="0" borderId="0" xfId="42" applyNumberFormat="1" applyFont="1" applyAlignment="1">
      <alignment horizontal="left" vertical="center" readingOrder="1"/>
    </xf>
    <xf numFmtId="0" fontId="58" fillId="0" borderId="0" xfId="42" applyFont="1" applyAlignment="1">
      <alignment vertical="center"/>
    </xf>
    <xf numFmtId="0" fontId="15" fillId="0" borderId="0" xfId="42" applyFont="1" applyAlignment="1">
      <alignment vertical="center"/>
    </xf>
    <xf numFmtId="0" fontId="13" fillId="0" borderId="0" xfId="42" applyFont="1" applyAlignment="1">
      <alignment vertical="center"/>
    </xf>
    <xf numFmtId="0" fontId="19" fillId="3" borderId="0" xfId="61" applyFont="1" applyFill="1"/>
    <xf numFmtId="167" fontId="6" fillId="3" borderId="0" xfId="61" applyNumberFormat="1" applyFont="1" applyFill="1" applyAlignment="1">
      <alignment horizontal="center"/>
    </xf>
    <xf numFmtId="0" fontId="47" fillId="3" borderId="0" xfId="61" applyFont="1" applyFill="1" applyAlignment="1">
      <alignment horizontal="right" indent="1"/>
    </xf>
    <xf numFmtId="0" fontId="47" fillId="3" borderId="0" xfId="61" quotePrefix="1" applyFont="1" applyFill="1" applyAlignment="1">
      <alignment horizontal="right" indent="1"/>
    </xf>
    <xf numFmtId="167" fontId="6" fillId="3" borderId="3" xfId="61" applyNumberFormat="1" applyFont="1" applyFill="1" applyBorder="1" applyAlignment="1">
      <alignment horizontal="center"/>
    </xf>
    <xf numFmtId="167" fontId="6" fillId="3" borderId="0" xfId="61" quotePrefix="1" applyNumberFormat="1" applyFont="1" applyFill="1" applyAlignment="1">
      <alignment horizontal="center"/>
    </xf>
    <xf numFmtId="0" fontId="19" fillId="3" borderId="3" xfId="61" applyFont="1" applyFill="1" applyBorder="1" applyAlignment="1">
      <alignment horizontal="center"/>
    </xf>
    <xf numFmtId="0" fontId="56" fillId="3" borderId="3" xfId="61" applyFont="1" applyFill="1" applyBorder="1" applyAlignment="1">
      <alignment horizontal="right" indent="1"/>
    </xf>
    <xf numFmtId="0" fontId="19" fillId="0" borderId="0" xfId="42" applyFont="1" applyAlignment="1">
      <alignment horizontal="left" vertical="center" readingOrder="1"/>
    </xf>
    <xf numFmtId="0" fontId="2" fillId="0" borderId="0" xfId="1" applyFont="1" applyAlignment="1">
      <alignment horizontal="left" vertical="center" indent="1"/>
    </xf>
    <xf numFmtId="0" fontId="2" fillId="0" borderId="0" xfId="1" applyFont="1" applyAlignment="1">
      <alignment horizontal="center" vertical="center"/>
    </xf>
    <xf numFmtId="3" fontId="19" fillId="5" borderId="3" xfId="0" applyNumberFormat="1" applyFont="1" applyFill="1" applyBorder="1" applyAlignment="1">
      <alignment horizontal="right" vertical="center"/>
    </xf>
    <xf numFmtId="166" fontId="25" fillId="3" borderId="0" xfId="0" applyNumberFormat="1" applyFont="1" applyFill="1" applyAlignment="1">
      <alignment vertical="top"/>
    </xf>
    <xf numFmtId="0" fontId="25" fillId="3" borderId="0" xfId="0" applyFont="1" applyFill="1" applyAlignment="1">
      <alignment vertical="top"/>
    </xf>
    <xf numFmtId="3" fontId="9" fillId="3" borderId="31" xfId="5" applyNumberFormat="1" applyFont="1" applyFill="1" applyBorder="1" applyAlignment="1" applyProtection="1">
      <alignment horizontal="right"/>
      <protection locked="0"/>
    </xf>
    <xf numFmtId="0" fontId="9" fillId="3" borderId="31" xfId="5" applyFont="1" applyFill="1" applyBorder="1" applyAlignment="1">
      <alignment horizontal="left" indent="1"/>
    </xf>
    <xf numFmtId="3" fontId="9" fillId="3" borderId="31" xfId="0" applyNumberFormat="1" applyFont="1" applyFill="1" applyBorder="1" applyAlignment="1">
      <alignment vertical="center"/>
    </xf>
    <xf numFmtId="0" fontId="9" fillId="3" borderId="31" xfId="0" applyFont="1" applyFill="1" applyBorder="1" applyAlignment="1">
      <alignment horizontal="justify" vertical="center"/>
    </xf>
    <xf numFmtId="0" fontId="9" fillId="3" borderId="31" xfId="5" applyFont="1" applyFill="1" applyBorder="1" applyAlignment="1">
      <alignment horizontal="left"/>
    </xf>
    <xf numFmtId="0" fontId="9" fillId="3" borderId="31" xfId="5" applyFont="1" applyFill="1" applyBorder="1" applyAlignment="1" applyProtection="1">
      <alignment horizontal="left"/>
      <protection locked="0"/>
    </xf>
    <xf numFmtId="173" fontId="9" fillId="3" borderId="31" xfId="49" applyNumberFormat="1" applyFont="1" applyFill="1" applyBorder="1" applyAlignment="1">
      <alignment vertical="center"/>
    </xf>
    <xf numFmtId="173" fontId="9" fillId="3" borderId="31" xfId="49" applyNumberFormat="1" applyFont="1" applyFill="1" applyBorder="1" applyAlignment="1" applyProtection="1">
      <alignment vertical="center"/>
      <protection locked="0"/>
    </xf>
    <xf numFmtId="0" fontId="9" fillId="3" borderId="31" xfId="5" applyFont="1" applyFill="1" applyBorder="1" applyAlignment="1">
      <alignment horizontal="left" vertical="center"/>
    </xf>
    <xf numFmtId="0" fontId="9" fillId="3" borderId="31" xfId="5" quotePrefix="1" applyFont="1" applyFill="1" applyBorder="1" applyAlignment="1">
      <alignment horizontal="left" vertical="center"/>
    </xf>
    <xf numFmtId="173" fontId="6" fillId="3" borderId="31" xfId="49" applyNumberFormat="1" applyFont="1" applyFill="1" applyBorder="1" applyAlignment="1">
      <alignment vertical="center"/>
    </xf>
    <xf numFmtId="0" fontId="6" fillId="3" borderId="31" xfId="5" applyFont="1" applyFill="1" applyBorder="1" applyAlignment="1">
      <alignment horizontal="left" vertical="center"/>
    </xf>
    <xf numFmtId="3" fontId="19" fillId="3" borderId="31" xfId="0" applyNumberFormat="1" applyFont="1" applyFill="1" applyBorder="1"/>
    <xf numFmtId="3" fontId="19" fillId="3" borderId="31" xfId="0" applyNumberFormat="1" applyFont="1" applyFill="1" applyBorder="1" applyProtection="1">
      <protection locked="0"/>
    </xf>
    <xf numFmtId="0" fontId="9" fillId="3" borderId="31" xfId="5" applyFont="1" applyFill="1" applyBorder="1" applyAlignment="1">
      <alignment horizontal="left" vertical="center" indent="1"/>
    </xf>
    <xf numFmtId="3" fontId="19" fillId="3" borderId="31" xfId="0" applyNumberFormat="1" applyFont="1" applyFill="1" applyBorder="1" applyAlignment="1">
      <alignment vertical="center"/>
    </xf>
    <xf numFmtId="3" fontId="19" fillId="3" borderId="31" xfId="0" applyNumberFormat="1" applyFont="1" applyFill="1" applyBorder="1" applyAlignment="1" applyProtection="1">
      <alignment vertical="center"/>
      <protection locked="0"/>
    </xf>
    <xf numFmtId="0" fontId="9" fillId="3" borderId="31" xfId="5" quotePrefix="1" applyFont="1" applyFill="1" applyBorder="1" applyAlignment="1">
      <alignment horizontal="left" vertical="center" indent="1"/>
    </xf>
    <xf numFmtId="0" fontId="6" fillId="3" borderId="31" xfId="5" applyFont="1" applyFill="1" applyBorder="1" applyAlignment="1">
      <alignment horizontal="left" vertical="center" indent="1"/>
    </xf>
    <xf numFmtId="167" fontId="6" fillId="3" borderId="31" xfId="5" applyNumberFormat="1" applyFont="1" applyFill="1" applyBorder="1" applyAlignment="1" applyProtection="1">
      <alignment horizontal="right" vertical="top" indent="1"/>
      <protection locked="0"/>
    </xf>
    <xf numFmtId="3" fontId="9" fillId="3" borderId="31" xfId="5" applyNumberFormat="1" applyFont="1" applyFill="1" applyBorder="1" applyAlignment="1" applyProtection="1">
      <alignment horizontal="right" vertical="center"/>
      <protection locked="0"/>
    </xf>
    <xf numFmtId="0" fontId="36" fillId="3" borderId="3" xfId="14" applyFont="1" applyFill="1" applyBorder="1" applyAlignment="1">
      <alignment horizontal="left"/>
    </xf>
    <xf numFmtId="0" fontId="19" fillId="2" borderId="10" xfId="12" applyFont="1" applyFill="1" applyBorder="1" applyAlignment="1">
      <alignment horizontal="left" vertical="center"/>
    </xf>
    <xf numFmtId="0" fontId="19" fillId="2" borderId="0" xfId="4" applyFont="1" applyFill="1" applyAlignment="1">
      <alignment vertical="center"/>
    </xf>
    <xf numFmtId="0" fontId="2" fillId="0" borderId="0" xfId="42" applyFont="1"/>
    <xf numFmtId="167" fontId="5" fillId="0" borderId="0" xfId="1" applyNumberFormat="1" applyFont="1"/>
    <xf numFmtId="0" fontId="4" fillId="3" borderId="0" xfId="0" applyFont="1" applyFill="1"/>
    <xf numFmtId="0" fontId="19" fillId="0" borderId="0" xfId="34" applyFont="1" applyFill="1" applyBorder="1"/>
    <xf numFmtId="3" fontId="64" fillId="0" borderId="0" xfId="36" applyNumberFormat="1" applyFont="1" applyFill="1" applyBorder="1" applyAlignment="1">
      <alignment horizontal="right"/>
    </xf>
    <xf numFmtId="0" fontId="20" fillId="3" borderId="0" xfId="1" applyFont="1" applyFill="1"/>
    <xf numFmtId="0" fontId="19" fillId="2" borderId="0" xfId="1" applyFont="1" applyFill="1" applyAlignment="1">
      <alignment horizontal="left" vertical="center" indent="1"/>
    </xf>
    <xf numFmtId="167" fontId="8" fillId="4" borderId="0" xfId="0" applyNumberFormat="1" applyFont="1" applyFill="1" applyAlignment="1">
      <alignment horizontal="center"/>
    </xf>
    <xf numFmtId="0" fontId="2" fillId="0" borderId="0" xfId="1" applyFont="1"/>
    <xf numFmtId="0" fontId="2" fillId="0" borderId="0" xfId="1" applyFont="1" applyFill="1"/>
    <xf numFmtId="0" fontId="2" fillId="0" borderId="0" xfId="1" applyFont="1" applyBorder="1"/>
    <xf numFmtId="1" fontId="8" fillId="0" borderId="0" xfId="1" applyNumberFormat="1" applyFont="1" applyFill="1" applyBorder="1" applyAlignment="1">
      <alignment horizontal="right" vertical="center" indent="1"/>
    </xf>
    <xf numFmtId="0" fontId="19" fillId="0" borderId="0" xfId="1" applyFont="1" applyBorder="1" applyAlignment="1">
      <alignment horizontal="center"/>
    </xf>
    <xf numFmtId="0" fontId="56" fillId="0" borderId="0" xfId="1" applyFont="1" applyFill="1" applyBorder="1"/>
    <xf numFmtId="1" fontId="7" fillId="0" borderId="0" xfId="1" applyNumberFormat="1" applyFont="1" applyFill="1" applyBorder="1" applyAlignment="1">
      <alignment horizontal="right" vertical="center" indent="1"/>
    </xf>
    <xf numFmtId="1" fontId="42" fillId="0" borderId="0" xfId="1" applyNumberFormat="1" applyFont="1" applyFill="1" applyBorder="1" applyAlignment="1">
      <alignment horizontal="right" vertical="center" indent="1"/>
    </xf>
    <xf numFmtId="0" fontId="15" fillId="0" borderId="0" xfId="1" applyFont="1" applyFill="1" applyBorder="1"/>
    <xf numFmtId="1" fontId="19" fillId="0" borderId="0" xfId="1" applyNumberFormat="1" applyFont="1" applyFill="1" applyBorder="1" applyAlignment="1">
      <alignment horizontal="right" vertical="center" indent="1"/>
    </xf>
    <xf numFmtId="0" fontId="56" fillId="0" borderId="0" xfId="1" applyFont="1"/>
    <xf numFmtId="9" fontId="2" fillId="0" borderId="0" xfId="1" applyNumberFormat="1" applyFont="1" applyFill="1" applyBorder="1" applyAlignment="1">
      <alignment horizontal="right" vertical="center" indent="1"/>
    </xf>
    <xf numFmtId="0" fontId="51" fillId="3" borderId="0" xfId="8" applyFont="1" applyFill="1" applyBorder="1" applyAlignment="1" applyProtection="1">
      <alignment horizontal="right" wrapText="1"/>
      <protection hidden="1"/>
    </xf>
    <xf numFmtId="167" fontId="19" fillId="0" borderId="0" xfId="1" applyNumberFormat="1" applyFont="1" applyFill="1" applyBorder="1" applyAlignment="1">
      <alignment horizontal="right" vertical="center" indent="1"/>
    </xf>
    <xf numFmtId="1" fontId="2" fillId="0" borderId="0" xfId="1" applyNumberFormat="1" applyFont="1" applyFill="1" applyBorder="1" applyAlignment="1">
      <alignment horizontal="right" vertical="center" indent="1"/>
    </xf>
    <xf numFmtId="9" fontId="2" fillId="0" borderId="0" xfId="1" applyNumberFormat="1" applyFont="1" applyAlignment="1">
      <alignment horizontal="right" indent="1"/>
    </xf>
    <xf numFmtId="0" fontId="2" fillId="0" borderId="0" xfId="1" applyFont="1" applyAlignment="1">
      <alignment horizontal="right" indent="1"/>
    </xf>
    <xf numFmtId="167" fontId="2" fillId="0" borderId="0" xfId="1" applyNumberFormat="1" applyFont="1" applyFill="1" applyBorder="1" applyAlignment="1">
      <alignment horizontal="right" vertical="center" indent="1"/>
    </xf>
    <xf numFmtId="9" fontId="8" fillId="0" borderId="0" xfId="1" applyNumberFormat="1" applyFont="1" applyBorder="1" applyAlignment="1">
      <alignment horizontal="right" vertical="center" indent="1"/>
    </xf>
    <xf numFmtId="0" fontId="8" fillId="0" borderId="0" xfId="1" applyFont="1" applyAlignment="1">
      <alignment horizontal="right" vertical="center" indent="1"/>
    </xf>
    <xf numFmtId="0" fontId="8" fillId="0" borderId="0" xfId="1" applyFont="1" applyBorder="1" applyAlignment="1">
      <alignment horizontal="right" vertical="center" indent="1"/>
    </xf>
    <xf numFmtId="0" fontId="2" fillId="0" borderId="0" xfId="1" applyFont="1" applyBorder="1" applyAlignment="1">
      <alignment horizontal="right" indent="1"/>
    </xf>
    <xf numFmtId="9" fontId="19" fillId="0" borderId="0" xfId="1" applyNumberFormat="1" applyFont="1" applyBorder="1" applyAlignment="1">
      <alignment horizontal="center" vertical="center"/>
    </xf>
    <xf numFmtId="1" fontId="19" fillId="0" borderId="0" xfId="1" applyNumberFormat="1" applyFont="1" applyBorder="1" applyAlignment="1">
      <alignment horizontal="right" vertical="center" indent="1"/>
    </xf>
    <xf numFmtId="0" fontId="19" fillId="0" borderId="0" xfId="1" applyFont="1" applyBorder="1" applyAlignment="1">
      <alignment horizontal="center" vertical="center"/>
    </xf>
    <xf numFmtId="9" fontId="19" fillId="0" borderId="0" xfId="1" applyNumberFormat="1" applyFont="1" applyFill="1" applyBorder="1" applyAlignment="1">
      <alignment horizontal="right" vertical="center" indent="1"/>
    </xf>
    <xf numFmtId="0" fontId="2" fillId="0" borderId="0" xfId="1" applyFont="1" applyFill="1" applyBorder="1" applyAlignment="1">
      <alignment horizontal="right" vertical="center" indent="1"/>
    </xf>
    <xf numFmtId="0" fontId="2" fillId="0" borderId="0" xfId="1" applyFont="1" applyFill="1" applyBorder="1" applyAlignment="1">
      <alignment horizontal="left" vertical="center" indent="1"/>
    </xf>
    <xf numFmtId="0" fontId="19" fillId="0" borderId="0" xfId="1" applyFont="1" applyFill="1" applyBorder="1" applyAlignment="1">
      <alignment horizontal="center" vertical="center"/>
    </xf>
    <xf numFmtId="0" fontId="19" fillId="0" borderId="0" xfId="1" applyFont="1" applyFill="1" applyBorder="1"/>
    <xf numFmtId="0" fontId="19" fillId="0" borderId="0" xfId="1" applyFont="1" applyFill="1" applyBorder="1" applyAlignment="1">
      <alignment horizontal="center"/>
    </xf>
    <xf numFmtId="0" fontId="19" fillId="0" borderId="0" xfId="1" applyFont="1" applyFill="1" applyBorder="1" applyAlignment="1">
      <alignment horizontal="right" vertical="center" indent="1"/>
    </xf>
    <xf numFmtId="0" fontId="55" fillId="0" borderId="0" xfId="1" applyFont="1" applyFill="1" applyBorder="1" applyAlignment="1">
      <alignment horizontal="left" vertical="center" indent="1"/>
    </xf>
    <xf numFmtId="9" fontId="19" fillId="0" borderId="0" xfId="1" applyNumberFormat="1" applyFont="1" applyFill="1" applyBorder="1" applyAlignment="1">
      <alignment horizontal="center" vertical="center"/>
    </xf>
    <xf numFmtId="0" fontId="19" fillId="0" borderId="0" xfId="1" applyFont="1" applyFill="1" applyBorder="1" applyAlignment="1">
      <alignment horizontal="left" indent="1"/>
    </xf>
    <xf numFmtId="0" fontId="42" fillId="0" borderId="0" xfId="1" applyFont="1" applyFill="1" applyBorder="1" applyAlignment="1">
      <alignment horizontal="right" vertical="center" indent="1"/>
    </xf>
    <xf numFmtId="0" fontId="7" fillId="0" borderId="0" xfId="1" applyFont="1" applyFill="1" applyBorder="1" applyAlignment="1">
      <alignment horizontal="left" vertical="center" indent="1"/>
    </xf>
    <xf numFmtId="0" fontId="8" fillId="0" borderId="0" xfId="1" applyFont="1" applyFill="1" applyBorder="1" applyAlignment="1">
      <alignment horizontal="left" vertical="center" indent="1"/>
    </xf>
    <xf numFmtId="0" fontId="2" fillId="0" borderId="0" xfId="1" applyFont="1" applyFill="1" applyBorder="1"/>
    <xf numFmtId="0" fontId="3" fillId="0" borderId="0" xfId="1" applyFill="1" applyBorder="1"/>
    <xf numFmtId="1" fontId="44" fillId="0" borderId="0" xfId="1" applyNumberFormat="1" applyFont="1" applyFill="1" applyBorder="1" applyAlignment="1">
      <alignment horizontal="right" vertical="center" indent="1"/>
    </xf>
    <xf numFmtId="0" fontId="44" fillId="0" borderId="0" xfId="1" applyFont="1" applyFill="1" applyBorder="1" applyAlignment="1">
      <alignment horizontal="right" vertical="center" indent="1"/>
    </xf>
    <xf numFmtId="0" fontId="19" fillId="0" borderId="0" xfId="1" applyFont="1" applyFill="1"/>
    <xf numFmtId="0" fontId="3" fillId="0" borderId="0" xfId="1" applyFill="1"/>
    <xf numFmtId="0" fontId="13" fillId="0" borderId="0" xfId="1" applyFont="1" applyFill="1"/>
    <xf numFmtId="0" fontId="3" fillId="0" borderId="0" xfId="1" applyFont="1" applyFill="1" applyBorder="1"/>
    <xf numFmtId="0" fontId="19" fillId="0" borderId="0" xfId="1" applyFont="1" applyFill="1" applyBorder="1" applyAlignment="1">
      <alignment horizontal="left" vertical="center" indent="1"/>
    </xf>
    <xf numFmtId="9" fontId="59" fillId="0" borderId="0" xfId="1" applyNumberFormat="1" applyFont="1" applyFill="1" applyBorder="1" applyAlignment="1">
      <alignment horizontal="left" vertical="center" indent="1"/>
    </xf>
    <xf numFmtId="0" fontId="13" fillId="0" borderId="0" xfId="1" applyFont="1"/>
    <xf numFmtId="0" fontId="3" fillId="0" borderId="0" xfId="1" applyBorder="1"/>
    <xf numFmtId="0" fontId="15" fillId="0" borderId="0" xfId="1" applyFont="1" applyBorder="1"/>
    <xf numFmtId="167" fontId="8" fillId="0" borderId="2" xfId="1" applyNumberFormat="1" applyFont="1" applyBorder="1" applyAlignment="1">
      <alignment horizontal="center"/>
    </xf>
    <xf numFmtId="167" fontId="8" fillId="0" borderId="0" xfId="1" applyNumberFormat="1" applyFont="1" applyAlignment="1">
      <alignment horizontal="center"/>
    </xf>
    <xf numFmtId="167" fontId="8" fillId="0" borderId="4" xfId="1" applyNumberFormat="1" applyFont="1" applyBorder="1" applyAlignment="1">
      <alignment horizontal="center"/>
    </xf>
    <xf numFmtId="0" fontId="11" fillId="0" borderId="0" xfId="1" applyFont="1"/>
    <xf numFmtId="0" fontId="4" fillId="0" borderId="0" xfId="1" applyFont="1"/>
    <xf numFmtId="0" fontId="50" fillId="3" borderId="10" xfId="42" applyFont="1" applyFill="1" applyBorder="1" applyAlignment="1">
      <alignment horizontal="right"/>
    </xf>
    <xf numFmtId="0" fontId="50" fillId="3" borderId="0" xfId="42" applyFont="1" applyFill="1" applyAlignment="1">
      <alignment horizontal="right"/>
    </xf>
    <xf numFmtId="0" fontId="11" fillId="0" borderId="0" xfId="1" applyFont="1" applyBorder="1"/>
    <xf numFmtId="166" fontId="19" fillId="2" borderId="1" xfId="27" applyNumberFormat="1" applyFont="1" applyFill="1" applyBorder="1" applyAlignment="1">
      <alignment horizontal="center" vertical="center"/>
    </xf>
    <xf numFmtId="0" fontId="9" fillId="2" borderId="2" xfId="27" applyFont="1" applyFill="1" applyBorder="1" applyAlignment="1">
      <alignment vertical="center" wrapText="1" readingOrder="1"/>
    </xf>
    <xf numFmtId="0" fontId="3" fillId="0" borderId="0" xfId="1" applyFont="1"/>
    <xf numFmtId="0" fontId="14" fillId="3" borderId="0" xfId="42" applyFont="1" applyFill="1"/>
    <xf numFmtId="0" fontId="8" fillId="3" borderId="0" xfId="42" applyFont="1" applyFill="1"/>
    <xf numFmtId="0" fontId="14" fillId="3" borderId="0" xfId="42" applyFont="1" applyFill="1" applyAlignment="1">
      <alignment vertical="center"/>
    </xf>
    <xf numFmtId="0" fontId="2" fillId="0" borderId="10" xfId="1" applyFont="1" applyBorder="1"/>
    <xf numFmtId="0" fontId="3" fillId="0" borderId="10" xfId="1" applyFont="1" applyBorder="1"/>
    <xf numFmtId="0" fontId="8" fillId="3" borderId="30" xfId="42" applyFont="1" applyFill="1" applyBorder="1"/>
    <xf numFmtId="0" fontId="8" fillId="9" borderId="0" xfId="0" applyFont="1" applyFill="1" applyBorder="1" applyAlignment="1">
      <alignment vertical="center"/>
    </xf>
    <xf numFmtId="0" fontId="8" fillId="9" borderId="0" xfId="0" applyFont="1" applyFill="1" applyAlignment="1">
      <alignment vertical="center"/>
    </xf>
    <xf numFmtId="0" fontId="8" fillId="9" borderId="10" xfId="0" applyFont="1" applyFill="1" applyBorder="1" applyAlignment="1">
      <alignment vertical="center"/>
    </xf>
    <xf numFmtId="49" fontId="93" fillId="0" borderId="0" xfId="0" applyNumberFormat="1" applyFont="1"/>
    <xf numFmtId="0" fontId="6" fillId="3" borderId="0" xfId="5" applyFont="1" applyFill="1" applyAlignment="1">
      <alignment vertical="center" wrapText="1"/>
    </xf>
    <xf numFmtId="0" fontId="8" fillId="3" borderId="26" xfId="42" applyFont="1" applyFill="1" applyBorder="1" applyAlignment="1">
      <alignment vertical="center"/>
    </xf>
    <xf numFmtId="0" fontId="8" fillId="3" borderId="0" xfId="42" applyFont="1" applyFill="1" applyBorder="1" applyAlignment="1">
      <alignment vertical="center"/>
    </xf>
    <xf numFmtId="0" fontId="8" fillId="3" borderId="10" xfId="42" applyFont="1" applyFill="1" applyBorder="1" applyAlignment="1">
      <alignment vertical="center"/>
    </xf>
    <xf numFmtId="0" fontId="1" fillId="0" borderId="0" xfId="61" applyFont="1"/>
    <xf numFmtId="0" fontId="1" fillId="3" borderId="0" xfId="61" applyFont="1" applyFill="1"/>
    <xf numFmtId="0" fontId="1" fillId="3" borderId="0" xfId="0" applyFont="1" applyFill="1"/>
    <xf numFmtId="0" fontId="1" fillId="3" borderId="0" xfId="0" applyFont="1" applyFill="1" applyProtection="1">
      <protection locked="0"/>
    </xf>
    <xf numFmtId="166" fontId="6" fillId="3" borderId="10" xfId="5" applyNumberFormat="1" applyFont="1" applyFill="1" applyBorder="1" applyAlignment="1">
      <alignment horizontal="right"/>
    </xf>
    <xf numFmtId="3" fontId="6" fillId="3" borderId="0" xfId="0" applyNumberFormat="1" applyFont="1" applyFill="1" applyAlignment="1">
      <alignment horizontal="right"/>
    </xf>
    <xf numFmtId="167" fontId="6" fillId="3" borderId="0" xfId="0" applyNumberFormat="1" applyFont="1" applyFill="1" applyAlignment="1">
      <alignment horizontal="right"/>
    </xf>
    <xf numFmtId="0" fontId="22" fillId="0" borderId="0" xfId="0" applyFont="1" applyAlignment="1">
      <alignment vertical="center"/>
    </xf>
    <xf numFmtId="3" fontId="6" fillId="3" borderId="10" xfId="0" applyNumberFormat="1" applyFont="1" applyFill="1" applyBorder="1" applyAlignment="1" applyProtection="1">
      <alignment horizontal="right" vertical="center" wrapText="1" readingOrder="1"/>
      <protection locked="0"/>
    </xf>
    <xf numFmtId="1" fontId="1" fillId="3" borderId="0" xfId="0" applyNumberFormat="1" applyFont="1" applyFill="1" applyAlignment="1">
      <alignment horizontal="right" vertical="center" readingOrder="1"/>
    </xf>
    <xf numFmtId="1" fontId="1" fillId="3" borderId="0" xfId="0" applyNumberFormat="1" applyFont="1" applyFill="1" applyAlignment="1" applyProtection="1">
      <alignment horizontal="right" vertical="center" readingOrder="1"/>
      <protection locked="0"/>
    </xf>
    <xf numFmtId="165" fontId="1" fillId="3" borderId="0" xfId="68" applyNumberFormat="1" applyFont="1" applyFill="1" applyAlignment="1">
      <alignment horizontal="right" vertical="center" readingOrder="1"/>
    </xf>
    <xf numFmtId="165" fontId="1" fillId="3" borderId="0" xfId="68" applyNumberFormat="1" applyFont="1" applyFill="1" applyAlignment="1" applyProtection="1">
      <alignment horizontal="right" vertical="center" readingOrder="1"/>
      <protection locked="0"/>
    </xf>
    <xf numFmtId="1" fontId="1" fillId="3" borderId="0" xfId="68" applyNumberFormat="1" applyFont="1" applyFill="1" applyAlignment="1">
      <alignment horizontal="right" vertical="center" readingOrder="1"/>
    </xf>
    <xf numFmtId="1" fontId="1" fillId="3" borderId="0" xfId="68" applyNumberFormat="1" applyFont="1" applyFill="1" applyAlignment="1" applyProtection="1">
      <alignment horizontal="right" vertical="center" readingOrder="1"/>
      <protection locked="0"/>
    </xf>
    <xf numFmtId="3" fontId="1" fillId="3" borderId="0" xfId="68" applyNumberFormat="1" applyFont="1" applyFill="1" applyAlignment="1">
      <alignment horizontal="right" vertical="center" readingOrder="1"/>
    </xf>
    <xf numFmtId="3" fontId="1" fillId="3" borderId="0" xfId="68" applyNumberFormat="1" applyFont="1" applyFill="1" applyAlignment="1" applyProtection="1">
      <alignment horizontal="right" vertical="center" readingOrder="1"/>
      <protection locked="0"/>
    </xf>
    <xf numFmtId="3" fontId="1" fillId="3" borderId="0" xfId="0" applyNumberFormat="1" applyFont="1" applyFill="1" applyAlignment="1">
      <alignment horizontal="right" vertical="center" readingOrder="1"/>
    </xf>
    <xf numFmtId="3" fontId="1" fillId="3" borderId="0" xfId="0" applyNumberFormat="1" applyFont="1" applyFill="1" applyAlignment="1" applyProtection="1">
      <alignment horizontal="right" vertical="center" readingOrder="1"/>
      <protection locked="0"/>
    </xf>
    <xf numFmtId="0" fontId="20" fillId="3" borderId="17" xfId="0" applyFont="1" applyFill="1" applyBorder="1" applyAlignment="1">
      <alignment horizontal="left" vertical="center" wrapText="1" indent="1" readingOrder="1"/>
    </xf>
    <xf numFmtId="0" fontId="1" fillId="0" borderId="0" xfId="4" applyFont="1" applyAlignment="1">
      <alignment horizontal="right" vertical="center"/>
    </xf>
    <xf numFmtId="0" fontId="6" fillId="3" borderId="10" xfId="0" applyFont="1" applyFill="1" applyBorder="1" applyAlignment="1">
      <alignment horizontal="right"/>
    </xf>
    <xf numFmtId="0" fontId="1" fillId="0" borderId="0" xfId="1" applyFont="1" applyAlignment="1">
      <alignment horizontal="left" vertical="center" indent="1"/>
    </xf>
    <xf numFmtId="0" fontId="1" fillId="0" borderId="0" xfId="1" applyFont="1"/>
    <xf numFmtId="0" fontId="1" fillId="0" borderId="0" xfId="1" applyFont="1" applyAlignment="1">
      <alignment horizontal="center"/>
    </xf>
    <xf numFmtId="3" fontId="1" fillId="0" borderId="0" xfId="42" applyNumberFormat="1" applyFont="1" applyAlignment="1">
      <alignment horizontal="center" vertical="center"/>
    </xf>
    <xf numFmtId="0" fontId="95" fillId="9" borderId="0" xfId="0" applyFont="1" applyFill="1" applyAlignment="1">
      <alignment horizontal="right" vertical="center"/>
    </xf>
    <xf numFmtId="0" fontId="95" fillId="9" borderId="0" xfId="0" applyFont="1" applyFill="1" applyBorder="1" applyAlignment="1">
      <alignment horizontal="right" vertical="center"/>
    </xf>
    <xf numFmtId="0" fontId="1" fillId="0" borderId="0" xfId="67" applyFont="1"/>
    <xf numFmtId="0" fontId="1" fillId="0" borderId="4" xfId="67" applyFont="1" applyBorder="1" applyAlignment="1">
      <alignment horizontal="left"/>
    </xf>
    <xf numFmtId="0" fontId="1" fillId="0" borderId="0" xfId="67" applyFont="1" applyAlignment="1">
      <alignment horizontal="left"/>
    </xf>
    <xf numFmtId="0" fontId="1" fillId="0" borderId="0" xfId="67" applyFont="1" applyAlignment="1">
      <alignment wrapText="1"/>
    </xf>
    <xf numFmtId="0" fontId="1" fillId="0" borderId="0" xfId="27" applyFont="1" applyAlignment="1">
      <alignment horizontal="right" vertical="center" indent="1"/>
    </xf>
    <xf numFmtId="0" fontId="1" fillId="0" borderId="0" xfId="0" applyFont="1"/>
    <xf numFmtId="0" fontId="1" fillId="3" borderId="10" xfId="12" applyFont="1" applyFill="1" applyBorder="1" applyAlignment="1">
      <alignment horizontal="right" vertical="center"/>
    </xf>
    <xf numFmtId="0" fontId="1" fillId="2" borderId="26" xfId="12" applyFont="1" applyFill="1" applyBorder="1" applyAlignment="1">
      <alignment horizontal="right" vertical="center"/>
    </xf>
    <xf numFmtId="0" fontId="1" fillId="2" borderId="26" xfId="12" applyFont="1" applyFill="1" applyBorder="1" applyAlignment="1">
      <alignment horizontal="left" vertical="center"/>
    </xf>
    <xf numFmtId="3" fontId="1" fillId="3" borderId="0" xfId="12" applyNumberFormat="1" applyFont="1" applyFill="1" applyAlignment="1">
      <alignment horizontal="right" vertical="center"/>
    </xf>
    <xf numFmtId="3" fontId="1" fillId="3" borderId="26" xfId="12" applyNumberFormat="1" applyFont="1" applyFill="1" applyBorder="1" applyAlignment="1">
      <alignment horizontal="right" vertical="center"/>
    </xf>
    <xf numFmtId="0" fontId="1" fillId="3" borderId="26" xfId="12" applyFont="1" applyFill="1" applyBorder="1" applyAlignment="1">
      <alignment horizontal="left" vertical="center"/>
    </xf>
    <xf numFmtId="0" fontId="1" fillId="5" borderId="10" xfId="12" applyFont="1" applyFill="1" applyBorder="1" applyAlignment="1">
      <alignment horizontal="right" vertical="center"/>
    </xf>
    <xf numFmtId="0" fontId="1" fillId="3" borderId="10" xfId="12" quotePrefix="1" applyFont="1" applyFill="1" applyBorder="1" applyAlignment="1">
      <alignment horizontal="left" vertical="center" indent="1"/>
    </xf>
    <xf numFmtId="0" fontId="1" fillId="5" borderId="26" xfId="12" applyFont="1" applyFill="1" applyBorder="1" applyAlignment="1">
      <alignment horizontal="right" vertical="center"/>
    </xf>
    <xf numFmtId="0" fontId="19" fillId="5" borderId="10" xfId="12" quotePrefix="1" applyFont="1" applyFill="1" applyBorder="1" applyAlignment="1">
      <alignment horizontal="right" vertical="center"/>
    </xf>
    <xf numFmtId="3" fontId="19" fillId="5" borderId="10" xfId="12" applyNumberFormat="1" applyFont="1" applyFill="1" applyBorder="1" applyAlignment="1">
      <alignment horizontal="right" vertical="center"/>
    </xf>
    <xf numFmtId="3" fontId="1" fillId="5" borderId="0" xfId="12" applyNumberFormat="1" applyFont="1" applyFill="1" applyAlignment="1">
      <alignment horizontal="right" vertical="center"/>
    </xf>
    <xf numFmtId="3" fontId="1" fillId="5" borderId="26" xfId="12" applyNumberFormat="1" applyFont="1" applyFill="1" applyBorder="1" applyAlignment="1">
      <alignment horizontal="right" vertical="center"/>
    </xf>
    <xf numFmtId="9" fontId="97" fillId="0" borderId="0" xfId="86" applyNumberFormat="1" applyAlignment="1">
      <alignment horizontal="left"/>
    </xf>
    <xf numFmtId="9" fontId="98" fillId="0" borderId="0" xfId="86" applyNumberFormat="1" applyFont="1" applyAlignment="1">
      <alignment horizontal="left"/>
    </xf>
    <xf numFmtId="3" fontId="1" fillId="3" borderId="0" xfId="0" applyNumberFormat="1" applyFont="1" applyFill="1" applyAlignment="1">
      <alignment horizontal="right" vertical="center"/>
    </xf>
    <xf numFmtId="0" fontId="1" fillId="3" borderId="0" xfId="0" applyFont="1" applyFill="1" applyAlignment="1">
      <alignment vertical="center"/>
    </xf>
    <xf numFmtId="3" fontId="9" fillId="3" borderId="0" xfId="0" applyNumberFormat="1" applyFont="1" applyFill="1" applyAlignment="1">
      <alignment vertical="center" wrapText="1"/>
    </xf>
    <xf numFmtId="3" fontId="6" fillId="0" borderId="0" xfId="87" applyNumberFormat="1" applyFont="1" applyAlignment="1">
      <alignment horizontal="left" vertical="top" indent="2"/>
    </xf>
    <xf numFmtId="0" fontId="96" fillId="0" borderId="0" xfId="0" applyFont="1"/>
    <xf numFmtId="3" fontId="9" fillId="0" borderId="0" xfId="87" applyNumberFormat="1" applyFont="1" applyAlignment="1">
      <alignment horizontal="left" vertical="top"/>
    </xf>
    <xf numFmtId="3" fontId="9" fillId="0" borderId="0" xfId="87" applyNumberFormat="1" applyFont="1" applyAlignment="1">
      <alignment vertical="top"/>
    </xf>
    <xf numFmtId="3" fontId="9" fillId="0" borderId="0" xfId="87" applyNumberFormat="1" applyFont="1"/>
    <xf numFmtId="0" fontId="1" fillId="3" borderId="0" xfId="0" applyFont="1" applyFill="1" applyAlignment="1">
      <alignment vertical="center" readingOrder="1"/>
    </xf>
    <xf numFmtId="3" fontId="1" fillId="3" borderId="0" xfId="0" applyNumberFormat="1" applyFont="1" applyFill="1" applyAlignment="1">
      <alignment vertical="center"/>
    </xf>
    <xf numFmtId="3" fontId="1" fillId="3" borderId="0" xfId="0" applyNumberFormat="1" applyFont="1" applyFill="1" applyAlignment="1" applyProtection="1">
      <alignment vertical="center"/>
      <protection locked="0"/>
    </xf>
    <xf numFmtId="3" fontId="1" fillId="3" borderId="10" xfId="0" applyNumberFormat="1" applyFont="1" applyFill="1" applyBorder="1" applyAlignment="1">
      <alignment vertical="center"/>
    </xf>
    <xf numFmtId="3" fontId="1" fillId="3" borderId="10" xfId="0" applyNumberFormat="1" applyFont="1" applyFill="1" applyBorder="1" applyAlignment="1" applyProtection="1">
      <alignment vertical="center"/>
      <protection locked="0"/>
    </xf>
    <xf numFmtId="3" fontId="1" fillId="3" borderId="31" xfId="0" applyNumberFormat="1" applyFont="1" applyFill="1" applyBorder="1" applyAlignment="1">
      <alignment vertical="center"/>
    </xf>
    <xf numFmtId="3" fontId="1" fillId="3" borderId="10" xfId="0" applyNumberFormat="1" applyFont="1" applyFill="1" applyBorder="1" applyAlignment="1">
      <alignment horizontal="right"/>
    </xf>
    <xf numFmtId="3" fontId="1" fillId="3" borderId="10" xfId="0" applyNumberFormat="1" applyFont="1" applyFill="1" applyBorder="1" applyAlignment="1" applyProtection="1">
      <alignment horizontal="right"/>
      <protection locked="0"/>
    </xf>
    <xf numFmtId="3" fontId="1" fillId="3" borderId="0" xfId="0" applyNumberFormat="1" applyFont="1" applyFill="1" applyAlignment="1">
      <alignment horizontal="right"/>
    </xf>
    <xf numFmtId="0" fontId="1" fillId="3" borderId="0" xfId="0" applyFont="1" applyFill="1" applyAlignment="1">
      <alignment horizontal="center"/>
    </xf>
    <xf numFmtId="0" fontId="1" fillId="0" borderId="0" xfId="27" applyFont="1" applyAlignment="1">
      <alignment horizontal="left" vertical="center" indent="1"/>
    </xf>
    <xf numFmtId="167" fontId="1" fillId="0" borderId="4" xfId="52" applyNumberFormat="1" applyFont="1" applyBorder="1" applyAlignment="1">
      <alignment horizontal="center" vertical="center"/>
    </xf>
    <xf numFmtId="0" fontId="1" fillId="0" borderId="4" xfId="27" applyFont="1" applyBorder="1" applyAlignment="1">
      <alignment horizontal="left" vertical="center" wrapText="1" indent="1"/>
    </xf>
    <xf numFmtId="0" fontId="1" fillId="0" borderId="0" xfId="27" applyFont="1" applyAlignment="1">
      <alignment horizontal="left" vertical="center" wrapText="1" indent="1"/>
    </xf>
    <xf numFmtId="167" fontId="1" fillId="0" borderId="0" xfId="52" applyNumberFormat="1" applyFont="1" applyAlignment="1">
      <alignment horizontal="center" vertical="center"/>
    </xf>
    <xf numFmtId="0" fontId="1" fillId="0" borderId="0" xfId="27" applyFont="1"/>
    <xf numFmtId="167" fontId="1" fillId="0" borderId="0" xfId="27" applyNumberFormat="1" applyFont="1" applyAlignment="1">
      <alignment horizontal="center" vertical="center"/>
    </xf>
    <xf numFmtId="0" fontId="1" fillId="0" borderId="0" xfId="27" quotePrefix="1" applyFont="1" applyAlignment="1">
      <alignment horizontal="left" vertical="center" wrapText="1" indent="1"/>
    </xf>
    <xf numFmtId="3" fontId="1" fillId="0" borderId="0" xfId="27" applyNumberFormat="1" applyFont="1" applyAlignment="1">
      <alignment horizontal="left" vertical="center" indent="1"/>
    </xf>
    <xf numFmtId="166" fontId="1" fillId="0" borderId="0" xfId="27" applyNumberFormat="1" applyFont="1" applyAlignment="1">
      <alignment horizontal="center" vertical="center"/>
    </xf>
    <xf numFmtId="0" fontId="1" fillId="0" borderId="0" xfId="27" applyFont="1" applyAlignment="1">
      <alignment vertical="center"/>
    </xf>
    <xf numFmtId="178" fontId="1" fillId="0" borderId="0" xfId="71" applyNumberFormat="1" applyFont="1" applyAlignment="1">
      <alignment vertical="top"/>
    </xf>
    <xf numFmtId="175" fontId="1" fillId="0" borderId="0" xfId="52" applyNumberFormat="1" applyFont="1" applyAlignment="1">
      <alignment horizontal="right" vertical="center" indent="1"/>
    </xf>
    <xf numFmtId="0" fontId="1" fillId="0" borderId="0" xfId="27" applyFont="1" applyAlignment="1">
      <alignment horizontal="center"/>
    </xf>
    <xf numFmtId="3" fontId="1" fillId="0" borderId="10" xfId="0" applyNumberFormat="1" applyFont="1" applyBorder="1" applyAlignment="1">
      <alignment wrapText="1"/>
    </xf>
    <xf numFmtId="3" fontId="1" fillId="0" borderId="10" xfId="0" applyNumberFormat="1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3" fillId="3" borderId="0" xfId="61" applyFont="1" applyFill="1" applyAlignment="1">
      <alignment vertical="center"/>
    </xf>
    <xf numFmtId="0" fontId="13" fillId="3" borderId="0" xfId="61" applyFont="1" applyFill="1"/>
    <xf numFmtId="0" fontId="0" fillId="3" borderId="0" xfId="0" quotePrefix="1" applyFill="1"/>
    <xf numFmtId="0" fontId="1" fillId="0" borderId="0" xfId="43" applyFont="1"/>
    <xf numFmtId="0" fontId="1" fillId="0" borderId="0" xfId="43" applyFont="1" applyBorder="1"/>
    <xf numFmtId="0" fontId="1" fillId="0" borderId="0" xfId="43" applyFont="1" applyFill="1"/>
    <xf numFmtId="167" fontId="1" fillId="0" borderId="29" xfId="43" applyNumberFormat="1" applyFont="1" applyBorder="1" applyAlignment="1">
      <alignment horizontal="right" vertical="center" indent="1"/>
    </xf>
    <xf numFmtId="1" fontId="1" fillId="0" borderId="0" xfId="43" applyNumberFormat="1" applyFont="1" applyFill="1" applyBorder="1" applyAlignment="1">
      <alignment horizontal="right" vertical="center" indent="1"/>
    </xf>
    <xf numFmtId="167" fontId="1" fillId="0" borderId="0" xfId="43" applyNumberFormat="1" applyFont="1" applyFill="1" applyBorder="1" applyAlignment="1">
      <alignment horizontal="right" vertical="center" indent="1"/>
    </xf>
    <xf numFmtId="167" fontId="1" fillId="0" borderId="0" xfId="43" applyNumberFormat="1" applyFont="1" applyAlignment="1">
      <alignment horizontal="right" vertical="center" indent="1"/>
    </xf>
    <xf numFmtId="0" fontId="1" fillId="0" borderId="0" xfId="43" applyFont="1" applyFill="1" applyBorder="1" applyAlignment="1">
      <alignment horizontal="right" vertical="center" indent="1"/>
    </xf>
    <xf numFmtId="0" fontId="1" fillId="0" borderId="0" xfId="43" applyFont="1" applyFill="1" applyBorder="1" applyAlignment="1">
      <alignment horizontal="left" vertical="center" indent="1"/>
    </xf>
    <xf numFmtId="167" fontId="1" fillId="0" borderId="3" xfId="43" applyNumberFormat="1" applyFont="1" applyFill="1" applyBorder="1" applyAlignment="1">
      <alignment horizontal="right" vertical="center" indent="1"/>
    </xf>
    <xf numFmtId="1" fontId="1" fillId="0" borderId="0" xfId="43" applyNumberFormat="1" applyFont="1" applyBorder="1" applyAlignment="1">
      <alignment horizontal="right" vertical="center" indent="1"/>
    </xf>
    <xf numFmtId="0" fontId="1" fillId="0" borderId="0" xfId="43" applyFont="1" applyBorder="1" applyAlignment="1">
      <alignment horizontal="right" vertical="center" indent="1"/>
    </xf>
    <xf numFmtId="0" fontId="1" fillId="0" borderId="0" xfId="43" applyFont="1" applyBorder="1" applyAlignment="1">
      <alignment horizontal="left" vertical="center" indent="1"/>
    </xf>
    <xf numFmtId="0" fontId="1" fillId="0" borderId="0" xfId="4" applyFont="1"/>
    <xf numFmtId="0" fontId="1" fillId="0" borderId="0" xfId="4" applyFont="1" applyAlignment="1">
      <alignment horizontal="right"/>
    </xf>
    <xf numFmtId="0" fontId="1" fillId="0" borderId="0" xfId="4" applyFont="1" applyAlignment="1">
      <alignment horizontal="left"/>
    </xf>
    <xf numFmtId="3" fontId="1" fillId="0" borderId="3" xfId="4" applyNumberFormat="1" applyFont="1" applyBorder="1" applyAlignment="1">
      <alignment horizontal="right" vertical="center"/>
    </xf>
    <xf numFmtId="0" fontId="1" fillId="0" borderId="3" xfId="4" applyFont="1" applyBorder="1" applyAlignment="1">
      <alignment vertical="center"/>
    </xf>
    <xf numFmtId="3" fontId="1" fillId="0" borderId="0" xfId="4" applyNumberFormat="1" applyFont="1" applyAlignment="1">
      <alignment horizontal="right" vertical="center"/>
    </xf>
    <xf numFmtId="0" fontId="1" fillId="0" borderId="0" xfId="4" applyFont="1" applyAlignment="1">
      <alignment vertical="center"/>
    </xf>
    <xf numFmtId="0" fontId="1" fillId="0" borderId="0" xfId="4" applyFont="1" applyAlignment="1">
      <alignment horizontal="left" vertical="center"/>
    </xf>
    <xf numFmtId="0" fontId="1" fillId="0" borderId="3" xfId="4" applyFont="1" applyBorder="1" applyAlignment="1">
      <alignment horizontal="left" vertical="center"/>
    </xf>
    <xf numFmtId="0" fontId="1" fillId="0" borderId="0" xfId="4" applyFont="1" applyAlignment="1">
      <alignment horizontal="left" vertical="center" wrapText="1"/>
    </xf>
    <xf numFmtId="0" fontId="1" fillId="0" borderId="0" xfId="4" applyFont="1" applyAlignment="1">
      <alignment wrapText="1"/>
    </xf>
    <xf numFmtId="0" fontId="1" fillId="0" borderId="0" xfId="4" applyFont="1" applyAlignment="1">
      <alignment horizontal="right" wrapText="1"/>
    </xf>
    <xf numFmtId="3" fontId="1" fillId="0" borderId="0" xfId="4" applyNumberFormat="1" applyFont="1" applyAlignment="1">
      <alignment horizontal="right"/>
    </xf>
    <xf numFmtId="3" fontId="1" fillId="0" borderId="0" xfId="4" applyNumberFormat="1" applyFont="1" applyAlignment="1">
      <alignment horizontal="right" vertical="center" wrapText="1"/>
    </xf>
    <xf numFmtId="3" fontId="100" fillId="0" borderId="0" xfId="0" applyNumberFormat="1" applyFont="1"/>
    <xf numFmtId="9" fontId="42" fillId="0" borderId="0" xfId="89" applyFont="1"/>
    <xf numFmtId="0" fontId="1" fillId="0" borderId="0" xfId="34" applyFont="1" applyFill="1" applyBorder="1"/>
    <xf numFmtId="3" fontId="1" fillId="0" borderId="0" xfId="34" applyNumberFormat="1" applyFont="1" applyFill="1"/>
    <xf numFmtId="0" fontId="1" fillId="0" borderId="0" xfId="1" applyFont="1" applyAlignment="1">
      <alignment horizontal="left" vertical="center" wrapText="1" indent="1"/>
    </xf>
    <xf numFmtId="0" fontId="1" fillId="0" borderId="0" xfId="42" applyFont="1"/>
    <xf numFmtId="0" fontId="8" fillId="0" borderId="4" xfId="1" applyFont="1" applyBorder="1" applyAlignment="1">
      <alignment vertical="center"/>
    </xf>
    <xf numFmtId="0" fontId="8" fillId="4" borderId="0" xfId="0" applyFont="1" applyFill="1" applyBorder="1"/>
    <xf numFmtId="0" fontId="51" fillId="4" borderId="0" xfId="0" applyFont="1" applyFill="1" applyBorder="1"/>
    <xf numFmtId="0" fontId="9" fillId="0" borderId="3" xfId="67" applyFont="1" applyBorder="1" applyAlignment="1">
      <alignment horizontal="right"/>
    </xf>
    <xf numFmtId="0" fontId="19" fillId="0" borderId="3" xfId="67" applyFont="1" applyBorder="1" applyAlignment="1">
      <alignment horizontal="right" vertical="center"/>
    </xf>
    <xf numFmtId="3" fontId="19" fillId="2" borderId="0" xfId="67" applyNumberFormat="1" applyFont="1" applyFill="1" applyAlignment="1">
      <alignment vertical="center"/>
    </xf>
    <xf numFmtId="1" fontId="19" fillId="2" borderId="0" xfId="67" applyNumberFormat="1" applyFont="1" applyFill="1" applyAlignment="1">
      <alignment vertical="center"/>
    </xf>
    <xf numFmtId="0" fontId="1" fillId="0" borderId="0" xfId="62" applyFont="1" applyAlignment="1" applyProtection="1"/>
    <xf numFmtId="166" fontId="8" fillId="0" borderId="4" xfId="1" applyNumberFormat="1" applyFont="1" applyBorder="1" applyAlignment="1">
      <alignment horizontal="center"/>
    </xf>
    <xf numFmtId="0" fontId="0" fillId="0" borderId="0" xfId="0" applyAlignment="1">
      <alignment vertical="center" wrapText="1"/>
    </xf>
    <xf numFmtId="0" fontId="56" fillId="3" borderId="0" xfId="61" applyFont="1" applyFill="1"/>
    <xf numFmtId="3" fontId="9" fillId="7" borderId="33" xfId="90" applyNumberFormat="1" applyFont="1" applyFill="1" applyBorder="1" applyAlignment="1" applyProtection="1">
      <alignment horizontal="left" vertical="center"/>
      <protection hidden="1"/>
    </xf>
    <xf numFmtId="0" fontId="3" fillId="0" borderId="0" xfId="72" applyFont="1"/>
    <xf numFmtId="0" fontId="25" fillId="0" borderId="0" xfId="67" applyFont="1" applyAlignment="1">
      <alignment horizontal="left"/>
    </xf>
    <xf numFmtId="0" fontId="105" fillId="0" borderId="0" xfId="0" applyFont="1"/>
    <xf numFmtId="165" fontId="1" fillId="3" borderId="0" xfId="68" applyNumberFormat="1" applyFont="1" applyFill="1"/>
    <xf numFmtId="3" fontId="9" fillId="7" borderId="35" xfId="90" applyNumberFormat="1" applyFont="1" applyFill="1" applyBorder="1" applyAlignment="1" applyProtection="1">
      <alignment horizontal="right" vertical="center"/>
      <protection hidden="1"/>
    </xf>
    <xf numFmtId="0" fontId="54" fillId="0" borderId="0" xfId="0" applyFont="1"/>
    <xf numFmtId="0" fontId="5" fillId="0" borderId="0" xfId="1" applyFont="1"/>
    <xf numFmtId="0" fontId="18" fillId="0" borderId="0" xfId="1" applyFont="1" applyAlignment="1">
      <alignment horizontal="left" vertical="top"/>
    </xf>
    <xf numFmtId="166" fontId="9" fillId="7" borderId="33" xfId="90" applyNumberFormat="1" applyFont="1" applyFill="1" applyBorder="1" applyAlignment="1" applyProtection="1">
      <alignment horizontal="right" vertical="center"/>
      <protection hidden="1"/>
    </xf>
    <xf numFmtId="0" fontId="6" fillId="0" borderId="0" xfId="30" applyFont="1"/>
    <xf numFmtId="0" fontId="6" fillId="3" borderId="0" xfId="30" applyFont="1" applyFill="1"/>
    <xf numFmtId="165" fontId="1" fillId="3" borderId="0" xfId="0" applyNumberFormat="1" applyFont="1" applyFill="1"/>
    <xf numFmtId="0" fontId="5" fillId="0" borderId="0" xfId="42" applyFont="1" applyAlignment="1">
      <alignment horizontal="left"/>
    </xf>
    <xf numFmtId="0" fontId="5" fillId="0" borderId="0" xfId="42" applyFont="1" applyBorder="1" applyAlignment="1">
      <alignment horizontal="left"/>
    </xf>
    <xf numFmtId="0" fontId="2" fillId="0" borderId="0" xfId="42" applyFont="1" applyBorder="1" applyAlignment="1">
      <alignment horizontal="left"/>
    </xf>
    <xf numFmtId="0" fontId="33" fillId="0" borderId="0" xfId="42" applyFont="1" applyBorder="1" applyAlignment="1">
      <alignment horizontal="left"/>
    </xf>
    <xf numFmtId="180" fontId="5" fillId="0" borderId="0" xfId="42" applyNumberFormat="1" applyFont="1" applyAlignment="1">
      <alignment horizontal="left"/>
    </xf>
    <xf numFmtId="0" fontId="1" fillId="0" borderId="0" xfId="42" applyFont="1" applyAlignment="1">
      <alignment horizontal="left"/>
    </xf>
    <xf numFmtId="0" fontId="1" fillId="0" borderId="0" xfId="42" quotePrefix="1" applyFont="1" applyBorder="1" applyAlignment="1">
      <alignment horizontal="left"/>
    </xf>
    <xf numFmtId="9" fontId="95" fillId="9" borderId="10" xfId="0" applyNumberFormat="1" applyFont="1" applyFill="1" applyBorder="1" applyAlignment="1">
      <alignment horizontal="right" vertical="center"/>
    </xf>
    <xf numFmtId="0" fontId="8" fillId="0" borderId="31" xfId="1" applyFont="1" applyBorder="1" applyAlignment="1">
      <alignment horizontal="right"/>
    </xf>
    <xf numFmtId="0" fontId="0" fillId="10" borderId="0" xfId="0" applyFill="1"/>
    <xf numFmtId="0" fontId="20" fillId="3" borderId="18" xfId="0" applyFont="1" applyFill="1" applyBorder="1" applyAlignment="1">
      <alignment horizontal="right" vertical="center" wrapText="1" readingOrder="1"/>
    </xf>
    <xf numFmtId="0" fontId="30" fillId="3" borderId="0" xfId="5" applyFont="1" applyFill="1" applyAlignment="1">
      <alignment horizontal="left" indent="1"/>
    </xf>
    <xf numFmtId="0" fontId="25" fillId="3" borderId="0" xfId="0" applyFont="1" applyFill="1" applyAlignment="1">
      <alignment horizontal="left" indent="1"/>
    </xf>
    <xf numFmtId="10" fontId="1" fillId="3" borderId="0" xfId="0" applyNumberFormat="1" applyFont="1" applyFill="1"/>
    <xf numFmtId="0" fontId="1" fillId="3" borderId="0" xfId="0" applyFont="1" applyFill="1" applyAlignment="1">
      <alignment horizontal="right"/>
    </xf>
    <xf numFmtId="4" fontId="19" fillId="3" borderId="0" xfId="68" applyNumberFormat="1" applyFont="1" applyFill="1" applyAlignment="1" applyProtection="1">
      <alignment horizontal="right"/>
      <protection locked="0"/>
    </xf>
    <xf numFmtId="3" fontId="100" fillId="0" borderId="0" xfId="0" applyNumberFormat="1" applyFont="1" applyFill="1"/>
    <xf numFmtId="3" fontId="52" fillId="0" borderId="0" xfId="0" applyNumberFormat="1" applyFont="1"/>
    <xf numFmtId="0" fontId="6" fillId="0" borderId="0" xfId="95" applyFont="1"/>
    <xf numFmtId="0" fontId="1" fillId="0" borderId="0" xfId="95" applyFont="1"/>
    <xf numFmtId="3" fontId="6" fillId="0" borderId="0" xfId="95" applyNumberFormat="1" applyFont="1"/>
    <xf numFmtId="0" fontId="1" fillId="0" borderId="0" xfId="95" applyFont="1" applyBorder="1"/>
    <xf numFmtId="3" fontId="110" fillId="0" borderId="0" xfId="0" applyNumberFormat="1" applyFont="1"/>
    <xf numFmtId="3" fontId="1" fillId="0" borderId="0" xfId="95" applyNumberFormat="1" applyFont="1"/>
    <xf numFmtId="4" fontId="1" fillId="0" borderId="0" xfId="95" applyNumberFormat="1" applyFont="1"/>
    <xf numFmtId="3" fontId="1" fillId="0" borderId="20" xfId="95" applyNumberFormat="1" applyFont="1" applyBorder="1"/>
    <xf numFmtId="0" fontId="1" fillId="0" borderId="20" xfId="95" applyFont="1" applyBorder="1"/>
    <xf numFmtId="0" fontId="42" fillId="0" borderId="20" xfId="95" applyFont="1" applyBorder="1"/>
    <xf numFmtId="0" fontId="1" fillId="0" borderId="0" xfId="95" applyFont="1" applyAlignment="1">
      <alignment horizontal="right"/>
    </xf>
    <xf numFmtId="0" fontId="11" fillId="0" borderId="0" xfId="95" applyFont="1" applyAlignment="1">
      <alignment horizontal="right"/>
    </xf>
    <xf numFmtId="0" fontId="11" fillId="0" borderId="0" xfId="95" applyFont="1"/>
    <xf numFmtId="167" fontId="1" fillId="0" borderId="0" xfId="95" applyNumberFormat="1" applyFont="1"/>
    <xf numFmtId="167" fontId="11" fillId="0" borderId="0" xfId="95" applyNumberFormat="1" applyFont="1"/>
    <xf numFmtId="3" fontId="11" fillId="0" borderId="0" xfId="95" applyNumberFormat="1" applyFont="1" applyAlignment="1">
      <alignment horizontal="right" indent="1"/>
    </xf>
    <xf numFmtId="0" fontId="6" fillId="0" borderId="0" xfId="95" applyFont="1" applyAlignment="1">
      <alignment horizontal="right"/>
    </xf>
    <xf numFmtId="0" fontId="42" fillId="0" borderId="0" xfId="95" applyFont="1"/>
    <xf numFmtId="0" fontId="42" fillId="0" borderId="0" xfId="95" applyFont="1" applyAlignment="1">
      <alignment horizontal="right"/>
    </xf>
    <xf numFmtId="3" fontId="19" fillId="2" borderId="0" xfId="95" applyNumberFormat="1" applyFont="1" applyFill="1" applyAlignment="1">
      <alignment horizontal="right"/>
    </xf>
    <xf numFmtId="3" fontId="19" fillId="2" borderId="0" xfId="95" applyNumberFormat="1" applyFont="1" applyFill="1" applyAlignment="1">
      <alignment horizontal="left"/>
    </xf>
    <xf numFmtId="3" fontId="19" fillId="2" borderId="16" xfId="95" applyNumberFormat="1" applyFont="1" applyFill="1" applyBorder="1" applyAlignment="1">
      <alignment horizontal="right"/>
    </xf>
    <xf numFmtId="3" fontId="19" fillId="2" borderId="16" xfId="95" applyNumberFormat="1" applyFont="1" applyFill="1" applyBorder="1" applyAlignment="1">
      <alignment horizontal="left"/>
    </xf>
    <xf numFmtId="3" fontId="1" fillId="0" borderId="0" xfId="95" applyNumberFormat="1" applyFont="1" applyAlignment="1">
      <alignment horizontal="right" indent="1"/>
    </xf>
    <xf numFmtId="0" fontId="19" fillId="0" borderId="4" xfId="95" applyFont="1" applyBorder="1" applyAlignment="1">
      <alignment horizontal="left" indent="1"/>
    </xf>
    <xf numFmtId="3" fontId="1" fillId="0" borderId="3" xfId="95" applyNumberFormat="1" applyFont="1" applyBorder="1" applyAlignment="1">
      <alignment horizontal="right"/>
    </xf>
    <xf numFmtId="3" fontId="1" fillId="0" borderId="3" xfId="95" applyNumberFormat="1" applyFont="1" applyBorder="1" applyAlignment="1">
      <alignment horizontal="left"/>
    </xf>
    <xf numFmtId="3" fontId="1" fillId="0" borderId="0" xfId="95" applyNumberFormat="1" applyFont="1" applyAlignment="1">
      <alignment horizontal="right"/>
    </xf>
    <xf numFmtId="3" fontId="1" fillId="0" borderId="0" xfId="95" applyNumberFormat="1" applyFont="1" applyAlignment="1">
      <alignment horizontal="left"/>
    </xf>
    <xf numFmtId="0" fontId="13" fillId="0" borderId="0" xfId="95" applyFont="1"/>
    <xf numFmtId="0" fontId="19" fillId="2" borderId="0" xfId="95" applyFont="1" applyFill="1" applyAlignment="1">
      <alignment horizontal="left" vertical="center" indent="1"/>
    </xf>
    <xf numFmtId="0" fontId="1" fillId="0" borderId="3" xfId="95" applyFont="1" applyBorder="1" applyAlignment="1">
      <alignment horizontal="left" vertical="center" indent="1"/>
    </xf>
    <xf numFmtId="0" fontId="1" fillId="0" borderId="0" xfId="95" applyFont="1" applyAlignment="1">
      <alignment horizontal="left" vertical="center" indent="1"/>
    </xf>
    <xf numFmtId="0" fontId="19" fillId="0" borderId="4" xfId="95" applyFont="1" applyBorder="1" applyAlignment="1">
      <alignment horizontal="right"/>
    </xf>
    <xf numFmtId="0" fontId="1" fillId="0" borderId="0" xfId="95" applyFont="1" applyFill="1" applyAlignment="1">
      <alignment horizontal="left" vertical="center" indent="1"/>
    </xf>
    <xf numFmtId="0" fontId="19" fillId="0" borderId="4" xfId="95" applyFont="1" applyFill="1" applyBorder="1" applyAlignment="1">
      <alignment horizontal="left" indent="1"/>
    </xf>
    <xf numFmtId="0" fontId="1" fillId="0" borderId="0" xfId="95" applyFont="1" applyFill="1" applyAlignment="1">
      <alignment horizontal="left" indent="1"/>
    </xf>
    <xf numFmtId="0" fontId="19" fillId="0" borderId="0" xfId="95" applyFont="1"/>
    <xf numFmtId="0" fontId="9" fillId="0" borderId="0" xfId="95" applyFont="1"/>
    <xf numFmtId="3" fontId="9" fillId="2" borderId="0" xfId="95" applyNumberFormat="1" applyFont="1" applyFill="1" applyAlignment="1">
      <alignment horizontal="right"/>
    </xf>
    <xf numFmtId="3" fontId="6" fillId="0" borderId="0" xfId="95" applyNumberFormat="1" applyFont="1" applyAlignment="1">
      <alignment horizontal="right"/>
    </xf>
    <xf numFmtId="3" fontId="6" fillId="0" borderId="0" xfId="95" applyNumberFormat="1" applyFont="1" applyAlignment="1">
      <alignment horizontal="left"/>
    </xf>
    <xf numFmtId="0" fontId="19" fillId="0" borderId="4" xfId="95" applyFont="1" applyBorder="1" applyAlignment="1">
      <alignment horizontal="left"/>
    </xf>
    <xf numFmtId="3" fontId="9" fillId="2" borderId="16" xfId="95" applyNumberFormat="1" applyFont="1" applyFill="1" applyBorder="1" applyAlignment="1">
      <alignment horizontal="right"/>
    </xf>
    <xf numFmtId="3" fontId="11" fillId="0" borderId="0" xfId="95" applyNumberFormat="1" applyFont="1" applyAlignment="1">
      <alignment horizontal="right"/>
    </xf>
    <xf numFmtId="3" fontId="6" fillId="0" borderId="3" xfId="95" applyNumberFormat="1" applyFont="1" applyBorder="1" applyAlignment="1">
      <alignment horizontal="right"/>
    </xf>
    <xf numFmtId="3" fontId="19" fillId="0" borderId="0" xfId="95" applyNumberFormat="1" applyFont="1"/>
    <xf numFmtId="3" fontId="9" fillId="7" borderId="33" xfId="90" applyNumberFormat="1" applyFont="1" applyFill="1" applyBorder="1" applyAlignment="1" applyProtection="1">
      <alignment horizontal="right"/>
      <protection hidden="1"/>
    </xf>
    <xf numFmtId="0" fontId="3" fillId="0" borderId="29" xfId="72" applyFont="1" applyBorder="1"/>
    <xf numFmtId="0" fontId="3" fillId="0" borderId="33" xfId="72" applyFont="1" applyBorder="1"/>
    <xf numFmtId="0" fontId="1" fillId="0" borderId="0" xfId="72" applyFont="1" applyAlignment="1">
      <alignment horizontal="left" vertical="center"/>
    </xf>
    <xf numFmtId="0" fontId="1" fillId="0" borderId="39" xfId="72" applyFont="1" applyBorder="1" applyAlignment="1">
      <alignment horizontal="left" vertical="center"/>
    </xf>
    <xf numFmtId="0" fontId="19" fillId="0" borderId="0" xfId="72" applyFont="1" applyAlignment="1">
      <alignment vertical="center"/>
    </xf>
    <xf numFmtId="2" fontId="19" fillId="0" borderId="0" xfId="72" applyNumberFormat="1" applyFont="1" applyAlignment="1">
      <alignment vertical="center"/>
    </xf>
    <xf numFmtId="0" fontId="1" fillId="0" borderId="0" xfId="72" applyFont="1" applyAlignment="1">
      <alignment horizontal="left" vertical="center" wrapText="1"/>
    </xf>
    <xf numFmtId="0" fontId="3" fillId="0" borderId="35" xfId="72" applyFont="1" applyBorder="1"/>
    <xf numFmtId="0" fontId="3" fillId="0" borderId="40" xfId="72" applyFont="1" applyBorder="1"/>
    <xf numFmtId="3" fontId="11" fillId="0" borderId="0" xfId="72" applyNumberFormat="1" applyFont="1" applyAlignment="1">
      <alignment horizontal="right"/>
    </xf>
    <xf numFmtId="0" fontId="1" fillId="0" borderId="0" xfId="72" applyFont="1"/>
    <xf numFmtId="0" fontId="6" fillId="3" borderId="0" xfId="13" applyFont="1" applyFill="1" applyAlignment="1">
      <alignment vertical="center"/>
    </xf>
    <xf numFmtId="16" fontId="6" fillId="3" borderId="0" xfId="13" quotePrefix="1" applyNumberFormat="1" applyFont="1" applyFill="1" applyAlignment="1">
      <alignment horizontal="right" vertical="center"/>
    </xf>
    <xf numFmtId="0" fontId="6" fillId="3" borderId="10" xfId="13" applyFont="1" applyFill="1" applyBorder="1" applyAlignment="1">
      <alignment vertical="center"/>
    </xf>
    <xf numFmtId="16" fontId="6" fillId="3" borderId="10" xfId="13" quotePrefix="1" applyNumberFormat="1" applyFont="1" applyFill="1" applyBorder="1" applyAlignment="1">
      <alignment horizontal="right" vertical="center"/>
    </xf>
    <xf numFmtId="3" fontId="6" fillId="3" borderId="26" xfId="13" applyNumberFormat="1" applyFont="1" applyFill="1" applyBorder="1" applyAlignment="1">
      <alignment vertical="center"/>
    </xf>
    <xf numFmtId="3" fontId="6" fillId="3" borderId="26" xfId="13" applyNumberFormat="1" applyFont="1" applyFill="1" applyBorder="1" applyAlignment="1">
      <alignment horizontal="right" vertical="center"/>
    </xf>
    <xf numFmtId="3" fontId="6" fillId="3" borderId="0" xfId="13" applyNumberFormat="1" applyFont="1" applyFill="1" applyAlignment="1">
      <alignment vertical="center"/>
    </xf>
    <xf numFmtId="0" fontId="9" fillId="3" borderId="0" xfId="13" applyFont="1" applyFill="1" applyAlignment="1">
      <alignment horizontal="left" vertical="center"/>
    </xf>
    <xf numFmtId="3" fontId="9" fillId="2" borderId="10" xfId="13" applyNumberFormat="1" applyFont="1" applyFill="1" applyBorder="1" applyAlignment="1">
      <alignment vertical="center"/>
    </xf>
    <xf numFmtId="3" fontId="9" fillId="2" borderId="10" xfId="13" applyNumberFormat="1" applyFont="1" applyFill="1" applyBorder="1" applyAlignment="1">
      <alignment horizontal="right" vertical="center"/>
    </xf>
    <xf numFmtId="0" fontId="113" fillId="3" borderId="10" xfId="13" applyFont="1" applyFill="1" applyBorder="1" applyAlignment="1">
      <alignment horizontal="right" vertical="center"/>
    </xf>
    <xf numFmtId="0" fontId="6" fillId="3" borderId="26" xfId="13" applyFont="1" applyFill="1" applyBorder="1" applyAlignment="1">
      <alignment vertical="center"/>
    </xf>
    <xf numFmtId="16" fontId="113" fillId="3" borderId="26" xfId="13" quotePrefix="1" applyNumberFormat="1" applyFont="1" applyFill="1" applyBorder="1" applyAlignment="1">
      <alignment vertical="center"/>
    </xf>
    <xf numFmtId="0" fontId="6" fillId="3" borderId="26" xfId="13" applyFont="1" applyFill="1" applyBorder="1" applyAlignment="1"/>
    <xf numFmtId="3" fontId="6" fillId="3" borderId="26" xfId="13" applyNumberFormat="1" applyFont="1" applyFill="1" applyBorder="1" applyAlignment="1">
      <alignment horizontal="right"/>
    </xf>
    <xf numFmtId="3" fontId="11" fillId="3" borderId="26" xfId="13" applyNumberFormat="1" applyFont="1" applyFill="1" applyBorder="1" applyAlignment="1">
      <alignment horizontal="right"/>
    </xf>
    <xf numFmtId="0" fontId="9" fillId="3" borderId="26" xfId="13" applyFont="1" applyFill="1" applyBorder="1" applyAlignment="1">
      <alignment horizontal="left" vertical="center"/>
    </xf>
    <xf numFmtId="3" fontId="9" fillId="3" borderId="26" xfId="13" applyNumberFormat="1" applyFont="1" applyFill="1" applyBorder="1" applyAlignment="1">
      <alignment horizontal="right" vertical="center"/>
    </xf>
    <xf numFmtId="0" fontId="9" fillId="3" borderId="26" xfId="13" applyFont="1" applyFill="1" applyBorder="1" applyAlignment="1">
      <alignment vertical="center"/>
    </xf>
    <xf numFmtId="0" fontId="36" fillId="3" borderId="10" xfId="13" applyFont="1" applyFill="1" applyBorder="1" applyAlignment="1">
      <alignment horizontal="right" vertical="center"/>
    </xf>
    <xf numFmtId="0" fontId="9" fillId="2" borderId="26" xfId="13" applyFont="1" applyFill="1" applyBorder="1" applyAlignment="1">
      <alignment vertical="center"/>
    </xf>
    <xf numFmtId="3" fontId="9" fillId="2" borderId="26" xfId="13" applyNumberFormat="1" applyFont="1" applyFill="1" applyBorder="1" applyAlignment="1">
      <alignment horizontal="right" vertical="center"/>
    </xf>
    <xf numFmtId="0" fontId="6" fillId="3" borderId="0" xfId="13" applyFont="1" applyFill="1" applyAlignment="1">
      <alignment horizontal="right" vertical="center"/>
    </xf>
    <xf numFmtId="3" fontId="9" fillId="3" borderId="26" xfId="13" applyNumberFormat="1" applyFont="1" applyFill="1" applyBorder="1" applyAlignment="1">
      <alignment vertical="center"/>
    </xf>
    <xf numFmtId="0" fontId="9" fillId="3" borderId="10" xfId="13" applyFont="1" applyFill="1" applyBorder="1" applyAlignment="1">
      <alignment horizontal="left" vertical="center"/>
    </xf>
    <xf numFmtId="0" fontId="36" fillId="3" borderId="10" xfId="13" applyFont="1" applyFill="1" applyBorder="1" applyAlignment="1">
      <alignment horizontal="right"/>
    </xf>
    <xf numFmtId="0" fontId="6" fillId="3" borderId="0" xfId="41" applyFont="1" applyFill="1" applyAlignment="1">
      <alignment vertical="center"/>
    </xf>
    <xf numFmtId="0" fontId="9" fillId="3" borderId="0" xfId="13" applyFont="1" applyFill="1" applyAlignment="1">
      <alignment vertical="center"/>
    </xf>
    <xf numFmtId="0" fontId="36" fillId="3" borderId="10" xfId="13" quotePrefix="1" applyFont="1" applyFill="1" applyBorder="1" applyAlignment="1">
      <alignment horizontal="right" vertical="center"/>
    </xf>
    <xf numFmtId="3" fontId="6" fillId="2" borderId="26" xfId="13" applyNumberFormat="1" applyFont="1" applyFill="1" applyBorder="1" applyAlignment="1">
      <alignment horizontal="right" vertical="center"/>
    </xf>
    <xf numFmtId="0" fontId="6" fillId="2" borderId="0" xfId="13" applyFont="1" applyFill="1" applyAlignment="1">
      <alignment vertical="center"/>
    </xf>
    <xf numFmtId="0" fontId="6" fillId="2" borderId="10" xfId="13" applyFont="1" applyFill="1" applyBorder="1" applyAlignment="1">
      <alignment vertical="center"/>
    </xf>
    <xf numFmtId="3" fontId="6" fillId="2" borderId="10" xfId="13" applyNumberFormat="1" applyFont="1" applyFill="1" applyBorder="1" applyAlignment="1">
      <alignment horizontal="right" vertical="center"/>
    </xf>
    <xf numFmtId="0" fontId="1" fillId="0" borderId="0" xfId="88"/>
    <xf numFmtId="0" fontId="19" fillId="0" borderId="4" xfId="4" applyFont="1" applyBorder="1" applyAlignment="1">
      <alignment vertical="center"/>
    </xf>
    <xf numFmtId="3" fontId="6" fillId="3" borderId="0" xfId="12" applyNumberFormat="1" applyFont="1" applyFill="1" applyAlignment="1">
      <alignment horizontal="right" vertical="center"/>
    </xf>
    <xf numFmtId="3" fontId="6" fillId="3" borderId="3" xfId="12" applyNumberFormat="1" applyFont="1" applyFill="1" applyBorder="1" applyAlignment="1">
      <alignment horizontal="right" vertical="center"/>
    </xf>
    <xf numFmtId="3" fontId="9" fillId="3" borderId="16" xfId="12" applyNumberFormat="1" applyFont="1" applyFill="1" applyBorder="1" applyAlignment="1">
      <alignment horizontal="right" vertical="center"/>
    </xf>
    <xf numFmtId="3" fontId="9" fillId="3" borderId="1" xfId="12" applyNumberFormat="1" applyFont="1" applyFill="1" applyBorder="1" applyAlignment="1">
      <alignment horizontal="right" vertical="center"/>
    </xf>
    <xf numFmtId="3" fontId="6" fillId="3" borderId="10" xfId="12" applyNumberFormat="1" applyFont="1" applyFill="1" applyBorder="1" applyAlignment="1">
      <alignment horizontal="right" vertical="center"/>
    </xf>
    <xf numFmtId="0" fontId="6" fillId="3" borderId="3" xfId="13" applyFont="1" applyFill="1" applyBorder="1" applyAlignment="1">
      <alignment horizontal="right" vertical="center"/>
    </xf>
    <xf numFmtId="0" fontId="6" fillId="3" borderId="26" xfId="12" applyFont="1" applyFill="1" applyBorder="1" applyAlignment="1">
      <alignment horizontal="right" vertical="center"/>
    </xf>
    <xf numFmtId="0" fontId="11" fillId="3" borderId="26" xfId="12" applyFont="1" applyFill="1" applyBorder="1" applyAlignment="1">
      <alignment horizontal="right" vertical="center"/>
    </xf>
    <xf numFmtId="0" fontId="6" fillId="3" borderId="3" xfId="12" applyFont="1" applyFill="1" applyBorder="1" applyAlignment="1">
      <alignment horizontal="right" vertical="center" wrapText="1"/>
    </xf>
    <xf numFmtId="0" fontId="1" fillId="5" borderId="0" xfId="0" applyFont="1" applyFill="1" applyAlignment="1">
      <alignment vertical="center"/>
    </xf>
    <xf numFmtId="4" fontId="9" fillId="3" borderId="0" xfId="68" applyNumberFormat="1" applyFont="1" applyFill="1" applyAlignment="1" applyProtection="1">
      <alignment horizontal="right"/>
      <protection locked="0"/>
    </xf>
    <xf numFmtId="0" fontId="54" fillId="0" borderId="0" xfId="27" applyFont="1" applyAlignment="1">
      <alignment vertical="center"/>
    </xf>
    <xf numFmtId="0" fontId="25" fillId="0" borderId="0" xfId="27" applyFont="1" applyAlignment="1">
      <alignment horizontal="right" vertical="center" indent="1"/>
    </xf>
    <xf numFmtId="0" fontId="19" fillId="0" borderId="0" xfId="42" applyFont="1"/>
    <xf numFmtId="0" fontId="88" fillId="0" borderId="0" xfId="67" applyFont="1"/>
    <xf numFmtId="165" fontId="1" fillId="3" borderId="0" xfId="0" applyNumberFormat="1" applyFont="1" applyFill="1" applyProtection="1">
      <protection locked="0"/>
    </xf>
    <xf numFmtId="0" fontId="8" fillId="3" borderId="31" xfId="8" applyFont="1" applyFill="1" applyBorder="1" applyAlignment="1" applyProtection="1">
      <alignment horizontal="right" wrapText="1"/>
      <protection hidden="1"/>
    </xf>
    <xf numFmtId="3" fontId="91" fillId="0" borderId="0" xfId="0" applyNumberFormat="1" applyFont="1"/>
    <xf numFmtId="3" fontId="51" fillId="0" borderId="0" xfId="95" applyNumberFormat="1" applyFont="1" applyAlignment="1">
      <alignment horizontal="center" vertical="center"/>
    </xf>
    <xf numFmtId="3" fontId="115" fillId="0" borderId="0" xfId="0" applyNumberFormat="1" applyFont="1" applyAlignment="1">
      <alignment horizontal="right"/>
    </xf>
    <xf numFmtId="3" fontId="116" fillId="0" borderId="0" xfId="0" applyNumberFormat="1" applyFont="1" applyAlignment="1">
      <alignment horizontal="left"/>
    </xf>
    <xf numFmtId="3" fontId="59" fillId="0" borderId="0" xfId="95" applyNumberFormat="1" applyFont="1"/>
    <xf numFmtId="3" fontId="11" fillId="0" borderId="0" xfId="95" applyNumberFormat="1" applyFont="1"/>
    <xf numFmtId="3" fontId="6" fillId="0" borderId="0" xfId="95" applyNumberFormat="1" applyFont="1" applyAlignment="1">
      <alignment horizontal="right" indent="1"/>
    </xf>
    <xf numFmtId="3" fontId="29" fillId="0" borderId="20" xfId="95" applyNumberFormat="1" applyFont="1" applyBorder="1" applyAlignment="1">
      <alignment horizontal="right"/>
    </xf>
    <xf numFmtId="3" fontId="29" fillId="0" borderId="0" xfId="95" applyNumberFormat="1" applyFont="1" applyAlignment="1">
      <alignment horizontal="right"/>
    </xf>
    <xf numFmtId="3" fontId="52" fillId="0" borderId="0" xfId="95" applyNumberFormat="1" applyFont="1"/>
    <xf numFmtId="3" fontId="9" fillId="2" borderId="26" xfId="5" applyNumberFormat="1" applyFont="1" applyFill="1" applyBorder="1" applyAlignment="1" applyProtection="1">
      <alignment horizontal="right"/>
      <protection locked="0"/>
    </xf>
    <xf numFmtId="3" fontId="6" fillId="2" borderId="10" xfId="5" applyNumberFormat="1" applyFont="1" applyFill="1" applyBorder="1" applyAlignment="1" applyProtection="1">
      <alignment horizontal="right"/>
      <protection locked="0"/>
    </xf>
    <xf numFmtId="3" fontId="6" fillId="2" borderId="10" xfId="38" applyNumberFormat="1" applyFont="1" applyFill="1" applyBorder="1" applyAlignment="1" applyProtection="1">
      <alignment horizontal="left" wrapText="1"/>
      <protection locked="0"/>
    </xf>
    <xf numFmtId="3" fontId="1" fillId="2" borderId="0" xfId="95" applyNumberFormat="1" applyFont="1" applyFill="1"/>
    <xf numFmtId="0" fontId="1" fillId="2" borderId="0" xfId="95" applyFont="1" applyFill="1"/>
    <xf numFmtId="1" fontId="0" fillId="0" borderId="0" xfId="0" applyNumberFormat="1"/>
    <xf numFmtId="0" fontId="52" fillId="0" borderId="0" xfId="95" applyFont="1"/>
    <xf numFmtId="0" fontId="91" fillId="0" borderId="0" xfId="0" applyFont="1"/>
    <xf numFmtId="0" fontId="109" fillId="0" borderId="0" xfId="95" applyFont="1"/>
    <xf numFmtId="0" fontId="1" fillId="0" borderId="0" xfId="95" applyFont="1" applyAlignment="1">
      <alignment horizontal="left" indent="1"/>
    </xf>
    <xf numFmtId="0" fontId="1" fillId="0" borderId="0" xfId="95" applyFont="1" applyAlignment="1">
      <alignment horizontal="right" indent="1"/>
    </xf>
    <xf numFmtId="0" fontId="1" fillId="0" borderId="0" xfId="1" applyFont="1" applyAlignment="1">
      <alignment horizontal="center" vertical="center"/>
    </xf>
    <xf numFmtId="3" fontId="9" fillId="2" borderId="10" xfId="13" applyNumberFormat="1" applyFont="1" applyFill="1" applyBorder="1" applyAlignment="1">
      <alignment horizontal="right"/>
    </xf>
    <xf numFmtId="0" fontId="51" fillId="3" borderId="0" xfId="0" applyFont="1" applyFill="1"/>
    <xf numFmtId="0" fontId="22" fillId="0" borderId="0" xfId="61" applyFont="1"/>
    <xf numFmtId="3" fontId="19" fillId="2" borderId="66" xfId="4" applyNumberFormat="1" applyFont="1" applyFill="1" applyBorder="1" applyAlignment="1">
      <alignment horizontal="right" vertical="center"/>
    </xf>
    <xf numFmtId="0" fontId="19" fillId="0" borderId="4" xfId="95" applyFont="1" applyBorder="1" applyAlignment="1">
      <alignment horizontal="right" wrapText="1"/>
    </xf>
    <xf numFmtId="167" fontId="19" fillId="7" borderId="0" xfId="43" applyNumberFormat="1" applyFont="1" applyFill="1" applyAlignment="1">
      <alignment horizontal="center" vertical="center"/>
    </xf>
    <xf numFmtId="167" fontId="1" fillId="0" borderId="0" xfId="43" applyNumberFormat="1" applyFont="1" applyAlignment="1">
      <alignment horizontal="center" vertical="center"/>
    </xf>
    <xf numFmtId="167" fontId="1" fillId="0" borderId="29" xfId="43" applyNumberFormat="1" applyFont="1" applyBorder="1" applyAlignment="1">
      <alignment horizontal="center" vertical="center"/>
    </xf>
    <xf numFmtId="9" fontId="1" fillId="0" borderId="0" xfId="43" applyNumberFormat="1" applyFont="1" applyFill="1" applyBorder="1" applyAlignment="1">
      <alignment horizontal="right" vertical="center" indent="1"/>
    </xf>
    <xf numFmtId="9" fontId="1" fillId="0" borderId="3" xfId="43" applyNumberFormat="1" applyFont="1" applyFill="1" applyBorder="1" applyAlignment="1">
      <alignment horizontal="right" vertical="center" indent="1"/>
    </xf>
    <xf numFmtId="9" fontId="1" fillId="0" borderId="0" xfId="68" applyFont="1" applyFill="1" applyBorder="1" applyAlignment="1">
      <alignment horizontal="right" vertical="center" indent="1"/>
    </xf>
    <xf numFmtId="9" fontId="1" fillId="0" borderId="3" xfId="68" applyFont="1" applyFill="1" applyBorder="1" applyAlignment="1">
      <alignment horizontal="right" vertical="center" indent="1"/>
    </xf>
    <xf numFmtId="9" fontId="1" fillId="0" borderId="0" xfId="43" applyNumberFormat="1" applyFont="1" applyAlignment="1">
      <alignment horizontal="center" vertical="center"/>
    </xf>
    <xf numFmtId="9" fontId="1" fillId="0" borderId="29" xfId="43" applyNumberFormat="1" applyFont="1" applyBorder="1" applyAlignment="1">
      <alignment horizontal="center" vertical="center"/>
    </xf>
    <xf numFmtId="9" fontId="19" fillId="7" borderId="0" xfId="43" applyNumberFormat="1" applyFont="1" applyFill="1" applyAlignment="1">
      <alignment horizontal="center" vertical="center"/>
    </xf>
    <xf numFmtId="9" fontId="1" fillId="0" borderId="0" xfId="68" applyFont="1" applyAlignment="1">
      <alignment horizontal="center" vertical="center"/>
    </xf>
    <xf numFmtId="9" fontId="1" fillId="0" borderId="3" xfId="68" applyFont="1" applyBorder="1" applyAlignment="1">
      <alignment horizontal="center" vertical="center"/>
    </xf>
    <xf numFmtId="167" fontId="1" fillId="0" borderId="3" xfId="43" applyNumberFormat="1" applyFont="1" applyBorder="1" applyAlignment="1">
      <alignment horizontal="center" vertical="center"/>
    </xf>
    <xf numFmtId="49" fontId="5" fillId="0" borderId="0" xfId="42" applyNumberFormat="1" applyFont="1" applyAlignment="1"/>
    <xf numFmtId="0" fontId="5" fillId="0" borderId="0" xfId="42" applyFont="1" applyAlignment="1"/>
    <xf numFmtId="49" fontId="1" fillId="0" borderId="0" xfId="42" applyNumberFormat="1" applyFont="1" applyAlignment="1"/>
    <xf numFmtId="49" fontId="2" fillId="0" borderId="0" xfId="42" applyNumberFormat="1" applyFont="1" applyAlignment="1"/>
    <xf numFmtId="0" fontId="25" fillId="0" borderId="0" xfId="4" applyFont="1" applyAlignment="1">
      <alignment horizontal="left"/>
    </xf>
    <xf numFmtId="3" fontId="9" fillId="2" borderId="0" xfId="4" applyNumberFormat="1" applyFont="1" applyFill="1" applyAlignment="1">
      <alignment horizontal="right" vertical="center"/>
    </xf>
    <xf numFmtId="0" fontId="19" fillId="2" borderId="66" xfId="4" applyFont="1" applyFill="1" applyBorder="1" applyAlignment="1">
      <alignment vertical="center"/>
    </xf>
    <xf numFmtId="3" fontId="9" fillId="2" borderId="66" xfId="4" applyNumberFormat="1" applyFont="1" applyFill="1" applyBorder="1" applyAlignment="1">
      <alignment horizontal="right" vertical="center"/>
    </xf>
    <xf numFmtId="0" fontId="9" fillId="3" borderId="16" xfId="12" applyFont="1" applyFill="1" applyBorder="1" applyAlignment="1">
      <alignment horizontal="left" vertical="center" wrapText="1"/>
    </xf>
    <xf numFmtId="0" fontId="49" fillId="3" borderId="16" xfId="12" applyFont="1" applyFill="1" applyBorder="1" applyAlignment="1">
      <alignment horizontal="left"/>
    </xf>
    <xf numFmtId="0" fontId="9" fillId="3" borderId="16" xfId="12" applyFont="1" applyFill="1" applyBorder="1" applyAlignment="1">
      <alignment vertical="center" wrapText="1"/>
    </xf>
    <xf numFmtId="0" fontId="9" fillId="3" borderId="16" xfId="12" applyFont="1" applyFill="1" applyBorder="1" applyAlignment="1">
      <alignment vertical="center"/>
    </xf>
    <xf numFmtId="0" fontId="9" fillId="3" borderId="16" xfId="12" applyFont="1" applyFill="1" applyBorder="1" applyAlignment="1">
      <alignment horizontal="left" vertical="center"/>
    </xf>
    <xf numFmtId="0" fontId="13" fillId="0" borderId="0" xfId="43" applyFont="1" applyBorder="1" applyAlignment="1"/>
    <xf numFmtId="0" fontId="17" fillId="0" borderId="0" xfId="43" applyFont="1" applyBorder="1" applyAlignment="1">
      <alignment vertical="center"/>
    </xf>
    <xf numFmtId="0" fontId="17" fillId="0" borderId="3" xfId="43" applyFont="1" applyBorder="1" applyAlignment="1">
      <alignment vertical="center"/>
    </xf>
    <xf numFmtId="166" fontId="6" fillId="0" borderId="35" xfId="90" applyNumberFormat="1" applyFont="1" applyBorder="1" applyAlignment="1" applyProtection="1">
      <alignment horizontal="right"/>
      <protection hidden="1"/>
    </xf>
    <xf numFmtId="166" fontId="6" fillId="0" borderId="0" xfId="90" applyNumberFormat="1" applyFont="1" applyAlignment="1" applyProtection="1">
      <alignment horizontal="right"/>
      <protection hidden="1"/>
    </xf>
    <xf numFmtId="0" fontId="6" fillId="0" borderId="0" xfId="90" applyFont="1" applyAlignment="1" applyProtection="1">
      <alignment vertical="center"/>
      <protection hidden="1"/>
    </xf>
    <xf numFmtId="9" fontId="6" fillId="0" borderId="47" xfId="93" applyFont="1" applyBorder="1" applyAlignment="1" applyProtection="1">
      <alignment horizontal="right"/>
      <protection hidden="1"/>
    </xf>
    <xf numFmtId="9" fontId="6" fillId="0" borderId="47" xfId="91" applyFont="1" applyBorder="1" applyAlignment="1" applyProtection="1">
      <alignment horizontal="right"/>
      <protection hidden="1"/>
    </xf>
    <xf numFmtId="9" fontId="6" fillId="0" borderId="36" xfId="91" applyFont="1" applyBorder="1" applyAlignment="1" applyProtection="1">
      <alignment horizontal="right"/>
      <protection hidden="1"/>
    </xf>
    <xf numFmtId="9" fontId="6" fillId="0" borderId="37" xfId="91" applyFont="1" applyBorder="1" applyAlignment="1" applyProtection="1">
      <alignment horizontal="right"/>
      <protection hidden="1"/>
    </xf>
    <xf numFmtId="166" fontId="6" fillId="0" borderId="36" xfId="90" applyNumberFormat="1" applyFont="1" applyBorder="1" applyAlignment="1" applyProtection="1">
      <alignment horizontal="right"/>
      <protection hidden="1"/>
    </xf>
    <xf numFmtId="166" fontId="6" fillId="0" borderId="33" xfId="90" applyNumberFormat="1" applyFont="1" applyBorder="1" applyAlignment="1" applyProtection="1">
      <alignment horizontal="right"/>
      <protection hidden="1"/>
    </xf>
    <xf numFmtId="0" fontId="6" fillId="0" borderId="33" xfId="90" applyFont="1" applyBorder="1" applyAlignment="1" applyProtection="1">
      <alignment vertical="center"/>
      <protection hidden="1"/>
    </xf>
    <xf numFmtId="0" fontId="9" fillId="0" borderId="46" xfId="90" applyFont="1" applyBorder="1" applyAlignment="1" applyProtection="1">
      <alignment horizontal="right" vertical="center" wrapText="1"/>
      <protection hidden="1"/>
    </xf>
    <xf numFmtId="2" fontId="9" fillId="0" borderId="38" xfId="90" applyNumberFormat="1" applyFont="1" applyBorder="1" applyAlignment="1" applyProtection="1">
      <alignment horizontal="right" vertical="center" wrapText="1"/>
      <protection hidden="1"/>
    </xf>
    <xf numFmtId="0" fontId="9" fillId="0" borderId="35" xfId="90" applyFont="1" applyBorder="1" applyAlignment="1" applyProtection="1">
      <alignment vertical="center"/>
      <protection hidden="1"/>
    </xf>
    <xf numFmtId="0" fontId="9" fillId="0" borderId="0" xfId="90" applyFont="1" applyAlignment="1" applyProtection="1">
      <alignment vertical="center"/>
      <protection hidden="1"/>
    </xf>
    <xf numFmtId="0" fontId="6" fillId="0" borderId="34" xfId="90" applyFont="1" applyBorder="1" applyAlignment="1" applyProtection="1">
      <alignment horizontal="right" vertical="center" wrapText="1"/>
      <protection hidden="1"/>
    </xf>
    <xf numFmtId="3" fontId="6" fillId="0" borderId="0" xfId="90" applyNumberFormat="1" applyFont="1" applyAlignment="1" applyProtection="1">
      <alignment horizontal="right"/>
      <protection hidden="1"/>
    </xf>
    <xf numFmtId="3" fontId="6" fillId="0" borderId="35" xfId="90" applyNumberFormat="1" applyFont="1" applyBorder="1" applyAlignment="1" applyProtection="1">
      <alignment horizontal="right"/>
      <protection hidden="1"/>
    </xf>
    <xf numFmtId="3" fontId="6" fillId="0" borderId="36" xfId="90" applyNumberFormat="1" applyFont="1" applyBorder="1" applyAlignment="1" applyProtection="1">
      <alignment horizontal="right"/>
      <protection hidden="1"/>
    </xf>
    <xf numFmtId="3" fontId="6" fillId="0" borderId="33" xfId="90" applyNumberFormat="1" applyFont="1" applyBorder="1" applyAlignment="1" applyProtection="1">
      <alignment horizontal="right"/>
      <protection hidden="1"/>
    </xf>
    <xf numFmtId="9" fontId="6" fillId="0" borderId="34" xfId="91" quotePrefix="1" applyFont="1" applyBorder="1" applyAlignment="1" applyProtection="1">
      <alignment horizontal="right"/>
      <protection hidden="1"/>
    </xf>
    <xf numFmtId="9" fontId="6" fillId="0" borderId="34" xfId="91" applyFont="1" applyBorder="1" applyAlignment="1" applyProtection="1">
      <alignment horizontal="right"/>
      <protection hidden="1"/>
    </xf>
    <xf numFmtId="3" fontId="6" fillId="0" borderId="0" xfId="34" applyNumberFormat="1" applyFont="1"/>
    <xf numFmtId="3" fontId="9" fillId="0" borderId="16" xfId="34" applyNumberFormat="1" applyFont="1" applyBorder="1"/>
    <xf numFmtId="165" fontId="6" fillId="0" borderId="0" xfId="34" applyNumberFormat="1" applyFont="1"/>
    <xf numFmtId="0" fontId="6" fillId="0" borderId="0" xfId="0" applyFont="1" applyAlignment="1">
      <alignment vertical="center"/>
    </xf>
    <xf numFmtId="0" fontId="6" fillId="0" borderId="0" xfId="0" applyFont="1"/>
    <xf numFmtId="0" fontId="6" fillId="0" borderId="0" xfId="4" applyFont="1"/>
    <xf numFmtId="0" fontId="1" fillId="0" borderId="0" xfId="42" applyFont="1" applyAlignment="1">
      <alignment horizontal="left" vertical="center" wrapText="1"/>
    </xf>
    <xf numFmtId="0" fontId="1" fillId="0" borderId="0" xfId="42" applyFont="1" applyAlignment="1">
      <alignment vertical="center"/>
    </xf>
    <xf numFmtId="9" fontId="14" fillId="0" borderId="0" xfId="3" applyFont="1" applyAlignment="1">
      <alignment vertical="center"/>
    </xf>
    <xf numFmtId="0" fontId="12" fillId="0" borderId="0" xfId="42" applyFont="1"/>
    <xf numFmtId="0" fontId="14" fillId="0" borderId="0" xfId="42" applyFont="1" applyAlignment="1">
      <alignment vertical="center"/>
    </xf>
    <xf numFmtId="0" fontId="12" fillId="0" borderId="0" xfId="42" applyFont="1" applyAlignment="1">
      <alignment vertical="top"/>
    </xf>
    <xf numFmtId="3" fontId="13" fillId="0" borderId="0" xfId="36" applyNumberFormat="1" applyFont="1" applyAlignment="1">
      <alignment horizontal="left"/>
    </xf>
    <xf numFmtId="3" fontId="15" fillId="0" borderId="0" xfId="36" applyNumberFormat="1" applyFont="1" applyAlignment="1">
      <alignment horizontal="left"/>
    </xf>
    <xf numFmtId="167" fontId="19" fillId="0" borderId="0" xfId="42" applyNumberFormat="1" applyFont="1" applyAlignment="1">
      <alignment horizontal="right" vertical="center" indent="1"/>
    </xf>
    <xf numFmtId="172" fontId="19" fillId="0" borderId="0" xfId="50" applyNumberFormat="1" applyFont="1" applyAlignment="1">
      <alignment horizontal="right" vertical="center"/>
    </xf>
    <xf numFmtId="167" fontId="19" fillId="0" borderId="0" xfId="42" applyNumberFormat="1" applyFont="1" applyAlignment="1">
      <alignment horizontal="right" vertical="center"/>
    </xf>
    <xf numFmtId="172" fontId="1" fillId="0" borderId="0" xfId="50" applyNumberFormat="1" applyFont="1" applyAlignment="1">
      <alignment horizontal="center" vertical="center"/>
    </xf>
    <xf numFmtId="0" fontId="1" fillId="0" borderId="0" xfId="42" applyFont="1" applyAlignment="1">
      <alignment horizontal="left" vertical="center" wrapText="1" indent="1"/>
    </xf>
    <xf numFmtId="167" fontId="1" fillId="0" borderId="0" xfId="42" applyNumberFormat="1" applyFont="1" applyAlignment="1">
      <alignment horizontal="center" vertical="center"/>
    </xf>
    <xf numFmtId="0" fontId="1" fillId="0" borderId="0" xfId="42" applyFont="1" applyAlignment="1">
      <alignment horizontal="left" vertical="center" indent="1"/>
    </xf>
    <xf numFmtId="175" fontId="1" fillId="0" borderId="0" xfId="50" applyNumberFormat="1" applyFont="1" applyAlignment="1">
      <alignment horizontal="right" vertical="center" indent="1"/>
    </xf>
    <xf numFmtId="167" fontId="1" fillId="0" borderId="0" xfId="50" applyNumberFormat="1" applyFont="1" applyAlignment="1">
      <alignment horizontal="center" vertical="center"/>
    </xf>
    <xf numFmtId="0" fontId="20" fillId="0" borderId="0" xfId="42" applyFont="1" applyAlignment="1">
      <alignment horizontal="left" vertical="center" wrapText="1" indent="1" readingOrder="1"/>
    </xf>
    <xf numFmtId="0" fontId="59" fillId="0" borderId="0" xfId="42" applyFont="1" applyAlignment="1">
      <alignment vertical="center"/>
    </xf>
    <xf numFmtId="0" fontId="20" fillId="0" borderId="0" xfId="42" applyFont="1" applyAlignment="1">
      <alignment horizontal="center" vertical="center" wrapText="1" readingOrder="1"/>
    </xf>
    <xf numFmtId="0" fontId="20" fillId="0" borderId="0" xfId="42" applyFont="1" applyAlignment="1">
      <alignment vertical="center" readingOrder="1"/>
    </xf>
    <xf numFmtId="0" fontId="1" fillId="0" borderId="0" xfId="42" applyFont="1" applyAlignment="1">
      <alignment horizontal="left" vertical="top" wrapText="1"/>
    </xf>
    <xf numFmtId="0" fontId="1" fillId="0" borderId="0" xfId="42" applyFont="1" applyAlignment="1">
      <alignment vertical="top"/>
    </xf>
    <xf numFmtId="9" fontId="20" fillId="0" borderId="0" xfId="3" applyFont="1" applyAlignment="1">
      <alignment horizontal="center" vertical="center" wrapText="1" readingOrder="1"/>
    </xf>
    <xf numFmtId="9" fontId="20" fillId="0" borderId="0" xfId="3" applyFont="1" applyAlignment="1">
      <alignment vertical="center" readingOrder="1"/>
    </xf>
    <xf numFmtId="3" fontId="1" fillId="0" borderId="0" xfId="42" applyNumberFormat="1" applyFont="1" applyAlignment="1">
      <alignment vertical="center"/>
    </xf>
    <xf numFmtId="0" fontId="20" fillId="0" borderId="0" xfId="42" applyFont="1" applyAlignment="1">
      <alignment horizontal="left" vertical="center" wrapText="1" readingOrder="1"/>
    </xf>
    <xf numFmtId="0" fontId="20" fillId="0" borderId="0" xfId="42" applyFont="1" applyAlignment="1">
      <alignment horizontal="center" vertical="center" readingOrder="1"/>
    </xf>
    <xf numFmtId="0" fontId="20" fillId="0" borderId="0" xfId="42" applyFont="1" applyAlignment="1">
      <alignment horizontal="left" vertical="center" readingOrder="1"/>
    </xf>
    <xf numFmtId="0" fontId="6" fillId="0" borderId="0" xfId="42" applyFont="1" applyAlignment="1">
      <alignment horizontal="center" vertical="center" wrapText="1" readingOrder="1"/>
    </xf>
    <xf numFmtId="0" fontId="6" fillId="0" borderId="0" xfId="42" applyFont="1" applyAlignment="1">
      <alignment horizontal="left" vertical="center" wrapText="1" readingOrder="1"/>
    </xf>
    <xf numFmtId="0" fontId="6" fillId="0" borderId="0" xfId="42" applyFont="1" applyAlignment="1">
      <alignment vertical="center" readingOrder="1"/>
    </xf>
    <xf numFmtId="0" fontId="6" fillId="0" borderId="0" xfId="42" applyFont="1" applyAlignment="1">
      <alignment horizontal="center" vertical="center" readingOrder="1"/>
    </xf>
    <xf numFmtId="0" fontId="6" fillId="0" borderId="0" xfId="42" applyFont="1" applyAlignment="1">
      <alignment horizontal="left" vertical="center" readingOrder="1"/>
    </xf>
    <xf numFmtId="3" fontId="1" fillId="0" borderId="0" xfId="42" applyNumberFormat="1" applyFont="1" applyAlignment="1">
      <alignment horizontal="left" vertical="center"/>
    </xf>
    <xf numFmtId="3" fontId="1" fillId="0" borderId="0" xfId="42" applyNumberFormat="1" applyFont="1"/>
    <xf numFmtId="3" fontId="1" fillId="0" borderId="0" xfId="42" applyNumberFormat="1" applyFont="1" applyAlignment="1">
      <alignment horizontal="center"/>
    </xf>
    <xf numFmtId="0" fontId="6" fillId="0" borderId="0" xfId="42" applyFont="1" applyAlignment="1">
      <alignment horizontal="left" wrapText="1" indent="1" readingOrder="1"/>
    </xf>
    <xf numFmtId="0" fontId="20" fillId="0" borderId="0" xfId="42" applyFont="1" applyAlignment="1">
      <alignment vertical="center" wrapText="1" readingOrder="1"/>
    </xf>
    <xf numFmtId="0" fontId="6" fillId="0" borderId="0" xfId="42" applyFont="1" applyAlignment="1">
      <alignment horizontal="left" vertical="center" wrapText="1" indent="1" readingOrder="1"/>
    </xf>
    <xf numFmtId="0" fontId="23" fillId="0" borderId="0" xfId="42" applyFont="1" applyAlignment="1">
      <alignment horizontal="left" vertical="center" readingOrder="1"/>
    </xf>
    <xf numFmtId="3" fontId="1" fillId="0" borderId="0" xfId="67" applyNumberFormat="1" applyFont="1"/>
    <xf numFmtId="0" fontId="25" fillId="0" borderId="0" xfId="67" applyFont="1"/>
    <xf numFmtId="3" fontId="19" fillId="2" borderId="0" xfId="67" applyNumberFormat="1" applyFont="1" applyFill="1" applyAlignment="1">
      <alignment horizontal="right" vertical="center" indent="1"/>
    </xf>
    <xf numFmtId="1" fontId="19" fillId="2" borderId="0" xfId="67" applyNumberFormat="1" applyFont="1" applyFill="1" applyAlignment="1">
      <alignment horizontal="right" vertical="center" indent="1"/>
    </xf>
    <xf numFmtId="0" fontId="19" fillId="2" borderId="0" xfId="67" applyFont="1" applyFill="1" applyAlignment="1">
      <alignment horizontal="left" indent="1"/>
    </xf>
    <xf numFmtId="0" fontId="26" fillId="3" borderId="0" xfId="67" applyFont="1" applyFill="1" applyAlignment="1">
      <alignment vertical="top"/>
    </xf>
    <xf numFmtId="1" fontId="1" fillId="0" borderId="3" xfId="67" applyNumberFormat="1" applyFont="1" applyBorder="1" applyAlignment="1">
      <alignment horizontal="right" vertical="center" indent="1"/>
    </xf>
    <xf numFmtId="1" fontId="1" fillId="0" borderId="4" xfId="67" applyNumberFormat="1" applyFont="1" applyBorder="1" applyAlignment="1">
      <alignment horizontal="right" vertical="center" indent="1"/>
    </xf>
    <xf numFmtId="9" fontId="87" fillId="3" borderId="0" xfId="9" applyFont="1" applyFill="1" applyAlignment="1">
      <alignment horizontal="right" vertical="center"/>
    </xf>
    <xf numFmtId="167" fontId="29" fillId="3" borderId="0" xfId="67" applyNumberFormat="1" applyFont="1" applyFill="1" applyAlignment="1">
      <alignment vertical="center"/>
    </xf>
    <xf numFmtId="166" fontId="29" fillId="3" borderId="0" xfId="67" applyNumberFormat="1" applyFont="1" applyFill="1" applyAlignment="1">
      <alignment vertical="center"/>
    </xf>
    <xf numFmtId="1" fontId="1" fillId="0" borderId="0" xfId="67" applyNumberFormat="1" applyFont="1" applyAlignment="1">
      <alignment horizontal="right" vertical="center" indent="1"/>
    </xf>
    <xf numFmtId="9" fontId="88" fillId="3" borderId="0" xfId="9" applyFont="1" applyFill="1" applyAlignment="1">
      <alignment horizontal="right" vertical="center"/>
    </xf>
    <xf numFmtId="166" fontId="25" fillId="3" borderId="0" xfId="67" applyNumberFormat="1" applyFont="1" applyFill="1" applyAlignment="1">
      <alignment vertical="center"/>
    </xf>
    <xf numFmtId="9" fontId="88" fillId="3" borderId="0" xfId="9" applyFont="1" applyFill="1" applyAlignment="1">
      <alignment vertical="center"/>
    </xf>
    <xf numFmtId="9" fontId="87" fillId="3" borderId="0" xfId="9" applyFont="1" applyFill="1" applyAlignment="1">
      <alignment vertical="center"/>
    </xf>
    <xf numFmtId="3" fontId="25" fillId="3" borderId="0" xfId="8" applyNumberFormat="1" applyFont="1" applyFill="1" applyAlignment="1">
      <alignment vertical="center"/>
    </xf>
    <xf numFmtId="166" fontId="88" fillId="3" borderId="0" xfId="9" applyNumberFormat="1" applyFont="1" applyFill="1" applyAlignment="1">
      <alignment vertical="center"/>
    </xf>
    <xf numFmtId="1" fontId="25" fillId="3" borderId="0" xfId="67" applyNumberFormat="1" applyFont="1" applyFill="1" applyAlignment="1">
      <alignment vertical="center"/>
    </xf>
    <xf numFmtId="1" fontId="25" fillId="8" borderId="0" xfId="7" applyNumberFormat="1" applyFont="1" applyFill="1" applyAlignment="1">
      <alignment vertical="center"/>
    </xf>
    <xf numFmtId="3" fontId="29" fillId="3" borderId="0" xfId="67" applyNumberFormat="1" applyFont="1" applyFill="1" applyAlignment="1">
      <alignment vertical="center"/>
    </xf>
    <xf numFmtId="3" fontId="25" fillId="3" borderId="0" xfId="67" applyNumberFormat="1" applyFont="1" applyFill="1" applyAlignment="1">
      <alignment vertical="center"/>
    </xf>
    <xf numFmtId="0" fontId="25" fillId="3" borderId="0" xfId="67" applyFont="1" applyFill="1" applyAlignment="1">
      <alignment vertical="center"/>
    </xf>
    <xf numFmtId="0" fontId="19" fillId="0" borderId="0" xfId="67" applyFont="1" applyAlignment="1">
      <alignment horizontal="right" vertical="center" indent="1"/>
    </xf>
    <xf numFmtId="0" fontId="19" fillId="0" borderId="0" xfId="67" applyFont="1" applyAlignment="1">
      <alignment horizontal="left" vertical="center" indent="1"/>
    </xf>
    <xf numFmtId="0" fontId="1" fillId="0" borderId="0" xfId="67" applyFont="1" applyAlignment="1">
      <alignment horizontal="right" vertical="center" indent="1"/>
    </xf>
    <xf numFmtId="0" fontId="1" fillId="0" borderId="0" xfId="67" applyFont="1" applyAlignment="1">
      <alignment horizontal="left" vertical="center" indent="1"/>
    </xf>
    <xf numFmtId="1" fontId="9" fillId="2" borderId="0" xfId="67" applyNumberFormat="1" applyFont="1" applyFill="1" applyAlignment="1">
      <alignment horizontal="right" vertical="center" indent="1"/>
    </xf>
    <xf numFmtId="1" fontId="9" fillId="2" borderId="0" xfId="67" applyNumberFormat="1" applyFont="1" applyFill="1" applyAlignment="1">
      <alignment horizontal="right" indent="1"/>
    </xf>
    <xf numFmtId="0" fontId="87" fillId="3" borderId="0" xfId="67" applyFont="1" applyFill="1" applyAlignment="1">
      <alignment horizontal="right"/>
    </xf>
    <xf numFmtId="0" fontId="29" fillId="3" borderId="0" xfId="67" applyFont="1" applyFill="1" applyAlignment="1">
      <alignment horizontal="right"/>
    </xf>
    <xf numFmtId="0" fontId="88" fillId="3" borderId="0" xfId="67" applyFont="1" applyFill="1" applyAlignment="1">
      <alignment horizontal="center" vertical="top"/>
    </xf>
    <xf numFmtId="0" fontId="25" fillId="3" borderId="0" xfId="67" applyFont="1" applyFill="1" applyAlignment="1">
      <alignment horizontal="center" vertical="top"/>
    </xf>
    <xf numFmtId="0" fontId="29" fillId="3" borderId="0" xfId="67" applyFont="1" applyFill="1" applyAlignment="1">
      <alignment horizontal="left" vertical="top"/>
    </xf>
    <xf numFmtId="0" fontId="25" fillId="3" borderId="0" xfId="67" applyFont="1" applyFill="1"/>
    <xf numFmtId="0" fontId="29" fillId="3" borderId="0" xfId="67" applyFont="1" applyFill="1"/>
    <xf numFmtId="0" fontId="29" fillId="3" borderId="0" xfId="67" applyFont="1" applyFill="1" applyAlignment="1">
      <alignment horizontal="center" vertical="top" wrapText="1"/>
    </xf>
    <xf numFmtId="0" fontId="19" fillId="3" borderId="0" xfId="67" applyFont="1" applyFill="1" applyAlignment="1">
      <alignment horizontal="left" vertical="top" wrapText="1"/>
    </xf>
    <xf numFmtId="0" fontId="19" fillId="0" borderId="0" xfId="67" applyFont="1" applyAlignment="1">
      <alignment horizontal="center" vertical="center" wrapText="1"/>
    </xf>
    <xf numFmtId="0" fontId="19" fillId="0" borderId="0" xfId="67" applyFont="1" applyAlignment="1">
      <alignment horizontal="left" vertical="center" wrapText="1"/>
    </xf>
    <xf numFmtId="0" fontId="29" fillId="3" borderId="0" xfId="67" applyFont="1" applyFill="1" applyAlignment="1">
      <alignment horizontal="center" vertical="center"/>
    </xf>
    <xf numFmtId="3" fontId="19" fillId="2" borderId="0" xfId="67" applyNumberFormat="1" applyFont="1" applyFill="1" applyAlignment="1">
      <alignment horizontal="right" indent="1"/>
    </xf>
    <xf numFmtId="1" fontId="19" fillId="2" borderId="0" xfId="67" applyNumberFormat="1" applyFont="1" applyFill="1" applyAlignment="1">
      <alignment horizontal="right" indent="1"/>
    </xf>
    <xf numFmtId="3" fontId="1" fillId="0" borderId="4" xfId="67" applyNumberFormat="1" applyFont="1" applyBorder="1" applyAlignment="1">
      <alignment horizontal="right" vertical="center" indent="1"/>
    </xf>
    <xf numFmtId="3" fontId="1" fillId="0" borderId="0" xfId="67" applyNumberFormat="1" applyFont="1" applyAlignment="1">
      <alignment horizontal="right" vertical="center" indent="1"/>
    </xf>
    <xf numFmtId="167" fontId="88" fillId="3" borderId="0" xfId="9" applyNumberFormat="1" applyFont="1" applyFill="1" applyAlignment="1">
      <alignment vertical="center"/>
    </xf>
    <xf numFmtId="9" fontId="87" fillId="4" borderId="0" xfId="9" applyFont="1" applyFill="1" applyAlignment="1">
      <alignment vertical="center"/>
    </xf>
    <xf numFmtId="0" fontId="19" fillId="0" borderId="0" xfId="67" applyFont="1" applyAlignment="1">
      <alignment horizontal="center" vertical="center"/>
    </xf>
    <xf numFmtId="9" fontId="88" fillId="4" borderId="0" xfId="9" applyFont="1" applyFill="1" applyAlignment="1">
      <alignment vertical="center"/>
    </xf>
    <xf numFmtId="0" fontId="1" fillId="0" borderId="0" xfId="67" applyFont="1" applyAlignment="1">
      <alignment horizontal="right" indent="1"/>
    </xf>
    <xf numFmtId="1" fontId="1" fillId="0" borderId="3" xfId="67" applyNumberFormat="1" applyFont="1" applyBorder="1" applyAlignment="1">
      <alignment vertical="center"/>
    </xf>
    <xf numFmtId="1" fontId="1" fillId="0" borderId="4" xfId="67" applyNumberFormat="1" applyFont="1" applyBorder="1" applyAlignment="1">
      <alignment vertical="center"/>
    </xf>
    <xf numFmtId="0" fontId="43" fillId="0" borderId="0" xfId="67" applyFont="1"/>
    <xf numFmtId="0" fontId="43" fillId="0" borderId="0" xfId="67" applyFont="1" applyAlignment="1">
      <alignment horizontal="right" vertical="center" indent="1"/>
    </xf>
    <xf numFmtId="1" fontId="1" fillId="0" borderId="0" xfId="67" applyNumberFormat="1" applyFont="1" applyAlignment="1">
      <alignment vertical="center"/>
    </xf>
    <xf numFmtId="0" fontId="42" fillId="0" borderId="0" xfId="67" applyFont="1" applyAlignment="1">
      <alignment horizontal="right" vertical="center" indent="1"/>
    </xf>
    <xf numFmtId="9" fontId="88" fillId="4" borderId="0" xfId="67" applyNumberFormat="1" applyFont="1" applyFill="1" applyAlignment="1">
      <alignment horizontal="right" vertical="center"/>
    </xf>
    <xf numFmtId="0" fontId="25" fillId="4" borderId="0" xfId="67" applyFont="1" applyFill="1" applyAlignment="1">
      <alignment horizontal="right" vertical="center"/>
    </xf>
    <xf numFmtId="10" fontId="42" fillId="0" borderId="0" xfId="67" applyNumberFormat="1" applyFont="1"/>
    <xf numFmtId="0" fontId="88" fillId="0" borderId="0" xfId="67" applyFont="1" applyAlignment="1">
      <alignment horizontal="center" vertical="top"/>
    </xf>
    <xf numFmtId="0" fontId="29" fillId="4" borderId="0" xfId="67" applyFont="1" applyFill="1" applyAlignment="1">
      <alignment horizontal="right" vertical="center"/>
    </xf>
    <xf numFmtId="0" fontId="1" fillId="3" borderId="0" xfId="67" applyFont="1" applyFill="1"/>
    <xf numFmtId="0" fontId="27" fillId="3" borderId="0" xfId="67" applyFont="1" applyFill="1" applyAlignment="1">
      <alignment horizontal="center" vertical="top"/>
    </xf>
    <xf numFmtId="0" fontId="27" fillId="3" borderId="0" xfId="67" applyFont="1" applyFill="1" applyAlignment="1">
      <alignment horizontal="left" vertical="top"/>
    </xf>
    <xf numFmtId="0" fontId="27" fillId="4" borderId="0" xfId="67" applyFont="1" applyFill="1" applyAlignment="1">
      <alignment horizontal="center" vertical="center"/>
    </xf>
    <xf numFmtId="0" fontId="44" fillId="0" borderId="0" xfId="67" applyFont="1" applyAlignment="1">
      <alignment horizontal="center" vertical="center"/>
    </xf>
    <xf numFmtId="0" fontId="1" fillId="0" borderId="0" xfId="27" applyFont="1" applyAlignment="1">
      <alignment vertical="center" wrapText="1"/>
    </xf>
    <xf numFmtId="0" fontId="9" fillId="3" borderId="3" xfId="5" applyFont="1" applyFill="1" applyBorder="1" applyAlignment="1">
      <alignment horizontal="right" wrapText="1"/>
    </xf>
    <xf numFmtId="0" fontId="9" fillId="3" borderId="3" xfId="5" quotePrefix="1" applyFont="1" applyFill="1" applyBorder="1" applyAlignment="1">
      <alignment horizontal="right" wrapText="1"/>
    </xf>
    <xf numFmtId="167" fontId="22" fillId="0" borderId="0" xfId="27" applyNumberFormat="1" applyFont="1" applyAlignment="1">
      <alignment vertical="center"/>
    </xf>
    <xf numFmtId="177" fontId="22" fillId="0" borderId="0" xfId="27" applyNumberFormat="1" applyFont="1" applyAlignment="1">
      <alignment vertical="center"/>
    </xf>
    <xf numFmtId="0" fontId="9" fillId="2" borderId="0" xfId="27" applyFont="1" applyFill="1" applyAlignment="1">
      <alignment vertical="center" wrapText="1" readingOrder="1"/>
    </xf>
    <xf numFmtId="0" fontId="6" fillId="0" borderId="0" xfId="27" applyFont="1" applyAlignment="1">
      <alignment horizontal="left" vertical="center" wrapText="1" indent="1" readingOrder="1"/>
    </xf>
    <xf numFmtId="167" fontId="19" fillId="0" borderId="0" xfId="27" applyNumberFormat="1" applyFont="1" applyAlignment="1">
      <alignment horizontal="right" vertical="center" indent="1"/>
    </xf>
    <xf numFmtId="0" fontId="33" fillId="0" borderId="4" xfId="27" applyFont="1" applyBorder="1" applyAlignment="1">
      <alignment horizontal="left" vertical="center" wrapText="1" indent="1"/>
    </xf>
    <xf numFmtId="166" fontId="6" fillId="2" borderId="0" xfId="27" applyNumberFormat="1" applyFont="1" applyFill="1" applyAlignment="1">
      <alignment horizontal="center" vertical="center" readingOrder="1"/>
    </xf>
    <xf numFmtId="0" fontId="6" fillId="2" borderId="0" xfId="27" applyFont="1" applyFill="1" applyAlignment="1">
      <alignment vertical="center" wrapText="1" readingOrder="1"/>
    </xf>
    <xf numFmtId="0" fontId="33" fillId="0" borderId="17" xfId="27" applyFont="1" applyBorder="1" applyAlignment="1">
      <alignment horizontal="center" vertical="center" wrapText="1" readingOrder="1"/>
    </xf>
    <xf numFmtId="0" fontId="33" fillId="0" borderId="17" xfId="27" applyFont="1" applyBorder="1" applyAlignment="1">
      <alignment horizontal="left" vertical="center" wrapText="1" indent="1" readingOrder="1"/>
    </xf>
    <xf numFmtId="0" fontId="33" fillId="0" borderId="0" xfId="27" applyFont="1" applyAlignment="1">
      <alignment wrapText="1" readingOrder="1"/>
    </xf>
    <xf numFmtId="0" fontId="20" fillId="0" borderId="17" xfId="27" applyFont="1" applyBorder="1" applyAlignment="1">
      <alignment horizontal="center" vertical="center" wrapText="1" readingOrder="1"/>
    </xf>
    <xf numFmtId="0" fontId="20" fillId="0" borderId="17" xfId="27" applyFont="1" applyBorder="1" applyAlignment="1">
      <alignment horizontal="left" vertical="center" wrapText="1" indent="1" readingOrder="1"/>
    </xf>
    <xf numFmtId="167" fontId="1" fillId="0" borderId="0" xfId="27" applyNumberFormat="1" applyFont="1" applyAlignment="1">
      <alignment horizontal="right" vertical="center" indent="1"/>
    </xf>
    <xf numFmtId="167" fontId="22" fillId="0" borderId="0" xfId="27" applyNumberFormat="1" applyFont="1" applyAlignment="1">
      <alignment horizontal="right" vertical="center" indent="1"/>
    </xf>
    <xf numFmtId="0" fontId="1" fillId="2" borderId="0" xfId="27" applyFont="1" applyFill="1"/>
    <xf numFmtId="9" fontId="19" fillId="2" borderId="0" xfId="68" applyFont="1" applyFill="1" applyAlignment="1">
      <alignment vertical="top"/>
    </xf>
    <xf numFmtId="3" fontId="1" fillId="2" borderId="0" xfId="0" applyNumberFormat="1" applyFont="1" applyFill="1" applyAlignment="1">
      <alignment vertical="top"/>
    </xf>
    <xf numFmtId="167" fontId="33" fillId="0" borderId="4" xfId="52" applyNumberFormat="1" applyFont="1" applyBorder="1" applyAlignment="1">
      <alignment horizontal="center" vertical="center"/>
    </xf>
    <xf numFmtId="3" fontId="1" fillId="0" borderId="0" xfId="0" applyNumberFormat="1" applyFont="1" applyAlignment="1">
      <alignment vertical="top" wrapText="1"/>
    </xf>
    <xf numFmtId="167" fontId="29" fillId="0" borderId="0" xfId="52" applyNumberFormat="1" applyFont="1" applyAlignment="1">
      <alignment horizontal="right" vertical="center" indent="1"/>
    </xf>
    <xf numFmtId="175" fontId="78" fillId="0" borderId="0" xfId="52" applyNumberFormat="1" applyFont="1" applyAlignment="1">
      <alignment horizontal="right" vertical="center" indent="1"/>
    </xf>
    <xf numFmtId="3" fontId="19" fillId="0" borderId="0" xfId="0" applyNumberFormat="1" applyFont="1" applyAlignment="1">
      <alignment vertical="top" wrapText="1"/>
    </xf>
    <xf numFmtId="176" fontId="25" fillId="0" borderId="0" xfId="52" applyNumberFormat="1" applyFont="1" applyAlignment="1">
      <alignment horizontal="right" vertical="center" indent="1"/>
    </xf>
    <xf numFmtId="3" fontId="1" fillId="0" borderId="0" xfId="0" quotePrefix="1" applyNumberFormat="1" applyFont="1" applyAlignment="1">
      <alignment vertical="top" wrapText="1"/>
    </xf>
    <xf numFmtId="176" fontId="78" fillId="0" borderId="0" xfId="52" applyNumberFormat="1" applyFont="1" applyAlignment="1">
      <alignment horizontal="right" vertical="center" indent="1"/>
    </xf>
    <xf numFmtId="0" fontId="20" fillId="0" borderId="25" xfId="27" applyFont="1" applyBorder="1" applyAlignment="1">
      <alignment horizontal="center" vertical="center" wrapText="1" readingOrder="1"/>
    </xf>
    <xf numFmtId="3" fontId="1" fillId="0" borderId="0" xfId="0" applyNumberFormat="1" applyFont="1" applyAlignment="1">
      <alignment vertical="top"/>
    </xf>
    <xf numFmtId="0" fontId="20" fillId="0" borderId="18" xfId="27" applyFont="1" applyBorder="1" applyAlignment="1">
      <alignment horizontal="center" vertical="center" wrapText="1" readingOrder="1"/>
    </xf>
    <xf numFmtId="0" fontId="72" fillId="0" borderId="19" xfId="27" applyFont="1" applyBorder="1" applyAlignment="1">
      <alignment horizontal="left" vertical="center" wrapText="1" indent="1" readingOrder="1"/>
    </xf>
    <xf numFmtId="0" fontId="72" fillId="0" borderId="0" xfId="27" applyFont="1" applyAlignment="1">
      <alignment horizontal="center" vertical="center" wrapText="1" readingOrder="1"/>
    </xf>
    <xf numFmtId="0" fontId="78" fillId="0" borderId="0" xfId="27" applyFont="1" applyAlignment="1">
      <alignment horizontal="center" vertical="center" wrapText="1" readingOrder="1"/>
    </xf>
    <xf numFmtId="0" fontId="20" fillId="0" borderId="0" xfId="27" applyFont="1" applyAlignment="1">
      <alignment horizontal="center" vertical="center" wrapText="1" readingOrder="1"/>
    </xf>
    <xf numFmtId="165" fontId="6" fillId="3" borderId="0" xfId="68" applyNumberFormat="1" applyFont="1" applyFill="1" applyAlignment="1" applyProtection="1">
      <alignment horizontal="right" vertical="center"/>
      <protection locked="0"/>
    </xf>
    <xf numFmtId="3" fontId="6" fillId="3" borderId="0" xfId="5" applyNumberFormat="1" applyFont="1" applyFill="1" applyAlignment="1" applyProtection="1">
      <alignment horizontal="right" vertical="center"/>
      <protection locked="0"/>
    </xf>
    <xf numFmtId="0" fontId="15" fillId="3" borderId="0" xfId="5" applyFont="1" applyFill="1" applyAlignment="1">
      <alignment horizontal="left" vertical="center"/>
    </xf>
    <xf numFmtId="9" fontId="11" fillId="3" borderId="0" xfId="0" applyNumberFormat="1" applyFont="1" applyFill="1" applyAlignment="1">
      <alignment horizontal="right" vertical="center" wrapText="1" indent="1" readingOrder="1"/>
    </xf>
    <xf numFmtId="3" fontId="6" fillId="3" borderId="0" xfId="5" applyNumberFormat="1" applyFont="1" applyFill="1" applyAlignment="1">
      <alignment horizontal="right"/>
    </xf>
    <xf numFmtId="167" fontId="6" fillId="3" borderId="0" xfId="5" applyNumberFormat="1" applyFont="1" applyFill="1" applyAlignment="1">
      <alignment horizontal="right" vertical="center"/>
    </xf>
    <xf numFmtId="167" fontId="6" fillId="3" borderId="0" xfId="5" applyNumberFormat="1" applyFont="1" applyFill="1" applyAlignment="1" applyProtection="1">
      <alignment horizontal="right" vertical="center"/>
      <protection locked="0"/>
    </xf>
    <xf numFmtId="0" fontId="11" fillId="3" borderId="0" xfId="5" applyFont="1" applyFill="1" applyAlignment="1"/>
    <xf numFmtId="16" fontId="59" fillId="3" borderId="0" xfId="5" quotePrefix="1" applyNumberFormat="1" applyFont="1" applyFill="1" applyAlignment="1">
      <alignment horizontal="right" indent="1"/>
    </xf>
    <xf numFmtId="16" fontId="9" fillId="3" borderId="0" xfId="5" quotePrefix="1" applyNumberFormat="1" applyFont="1" applyFill="1" applyAlignment="1" applyProtection="1">
      <alignment horizontal="right" indent="1"/>
      <protection locked="0"/>
    </xf>
    <xf numFmtId="0" fontId="6" fillId="3" borderId="0" xfId="5" applyFont="1" applyFill="1" applyAlignment="1">
      <alignment horizontal="left" vertical="top" indent="1"/>
    </xf>
    <xf numFmtId="0" fontId="11" fillId="3" borderId="0" xfId="5" applyFont="1" applyFill="1">
      <alignment vertical="top"/>
    </xf>
    <xf numFmtId="0" fontId="59" fillId="3" borderId="0" xfId="5" applyFont="1" applyFill="1">
      <alignment vertical="top"/>
    </xf>
    <xf numFmtId="0" fontId="6" fillId="3" borderId="0" xfId="0" applyFont="1" applyFill="1" applyAlignment="1">
      <alignment horizontal="left" vertical="center" wrapText="1" indent="1" readingOrder="1"/>
    </xf>
    <xf numFmtId="3" fontId="9" fillId="5" borderId="0" xfId="0" applyNumberFormat="1" applyFont="1" applyFill="1" applyAlignment="1" applyProtection="1">
      <alignment horizontal="right" vertical="center" wrapText="1" readingOrder="1"/>
      <protection locked="0"/>
    </xf>
    <xf numFmtId="0" fontId="9" fillId="5" borderId="0" xfId="0" applyFont="1" applyFill="1" applyAlignment="1">
      <alignment horizontal="left" vertical="center" wrapText="1" indent="1" readingOrder="1"/>
    </xf>
    <xf numFmtId="3" fontId="6" fillId="3" borderId="0" xfId="0" applyNumberFormat="1" applyFont="1" applyFill="1" applyAlignment="1" applyProtection="1">
      <alignment horizontal="right" vertical="center" wrapText="1" readingOrder="1"/>
      <protection locked="0"/>
    </xf>
    <xf numFmtId="0" fontId="6" fillId="3" borderId="0" xfId="0" applyFont="1" applyFill="1" applyAlignment="1">
      <alignment horizontal="left" vertical="center" wrapText="1" indent="1"/>
    </xf>
    <xf numFmtId="0" fontId="61" fillId="3" borderId="0" xfId="0" applyFont="1" applyFill="1" applyAlignment="1">
      <alignment horizontal="left" vertical="center" wrapText="1" indent="1" readingOrder="1"/>
    </xf>
    <xf numFmtId="1" fontId="6" fillId="3" borderId="0" xfId="0" applyNumberFormat="1" applyFont="1" applyFill="1" applyAlignment="1">
      <alignment horizontal="right" vertical="center" wrapText="1" readingOrder="1"/>
    </xf>
    <xf numFmtId="1" fontId="6" fillId="3" borderId="0" xfId="0" applyNumberFormat="1" applyFont="1" applyFill="1" applyAlignment="1" applyProtection="1">
      <alignment horizontal="right" vertical="center" wrapText="1" readingOrder="1"/>
      <protection locked="0"/>
    </xf>
    <xf numFmtId="165" fontId="6" fillId="3" borderId="0" xfId="68" applyNumberFormat="1" applyFont="1" applyFill="1" applyAlignment="1">
      <alignment horizontal="right" vertical="center" wrapText="1" readingOrder="1"/>
    </xf>
    <xf numFmtId="165" fontId="6" fillId="3" borderId="0" xfId="68" applyNumberFormat="1" applyFont="1" applyFill="1" applyAlignment="1" applyProtection="1">
      <alignment horizontal="right" vertical="center" wrapText="1" readingOrder="1"/>
      <protection locked="0"/>
    </xf>
    <xf numFmtId="1" fontId="11" fillId="3" borderId="0" xfId="0" applyNumberFormat="1" applyFont="1" applyFill="1" applyAlignment="1" applyProtection="1">
      <alignment horizontal="right" vertical="center" wrapText="1" readingOrder="1"/>
      <protection locked="0"/>
    </xf>
    <xf numFmtId="3" fontId="1" fillId="3" borderId="0" xfId="0" applyNumberFormat="1" applyFont="1" applyFill="1" applyAlignment="1" applyProtection="1">
      <alignment horizontal="right" vertical="center" wrapText="1" readingOrder="1"/>
      <protection locked="0"/>
    </xf>
    <xf numFmtId="171" fontId="6" fillId="3" borderId="0" xfId="68" applyNumberFormat="1" applyFont="1" applyFill="1" applyAlignment="1" applyProtection="1">
      <alignment horizontal="right" vertical="center" readingOrder="1"/>
      <protection locked="0"/>
    </xf>
    <xf numFmtId="3" fontId="9" fillId="5" borderId="0" xfId="0" applyNumberFormat="1" applyFont="1" applyFill="1" applyAlignment="1">
      <alignment horizontal="right" vertical="center" wrapText="1" readingOrder="1"/>
    </xf>
    <xf numFmtId="3" fontId="6" fillId="3" borderId="0" xfId="0" applyNumberFormat="1" applyFont="1" applyFill="1" applyAlignment="1">
      <alignment horizontal="right" vertical="center" wrapText="1" readingOrder="1"/>
    </xf>
    <xf numFmtId="3" fontId="6" fillId="3" borderId="0" xfId="0" applyNumberFormat="1" applyFont="1" applyFill="1" applyAlignment="1">
      <alignment horizontal="right" wrapText="1"/>
    </xf>
    <xf numFmtId="3" fontId="6" fillId="3" borderId="0" xfId="0" applyNumberFormat="1" applyFont="1" applyFill="1" applyAlignment="1" applyProtection="1">
      <alignment horizontal="right" wrapText="1"/>
      <protection locked="0"/>
    </xf>
    <xf numFmtId="0" fontId="6" fillId="0" borderId="0" xfId="0" applyFont="1" applyAlignment="1">
      <alignment horizontal="left" vertical="center" wrapText="1" indent="1" readingOrder="1"/>
    </xf>
    <xf numFmtId="9" fontId="6" fillId="3" borderId="0" xfId="0" applyNumberFormat="1" applyFont="1" applyFill="1" applyAlignment="1">
      <alignment vertical="center" wrapText="1" readingOrder="1"/>
    </xf>
    <xf numFmtId="9" fontId="9" fillId="3" borderId="0" xfId="0" applyNumberFormat="1" applyFont="1" applyFill="1" applyAlignment="1">
      <alignment vertical="center" wrapText="1" readingOrder="1"/>
    </xf>
    <xf numFmtId="0" fontId="9" fillId="3" borderId="0" xfId="0" applyFont="1" applyFill="1" applyAlignment="1">
      <alignment horizontal="left" vertical="center" wrapText="1" indent="1" readingOrder="1"/>
    </xf>
    <xf numFmtId="0" fontId="9" fillId="3" borderId="0" xfId="0" applyFont="1" applyFill="1" applyAlignment="1">
      <alignment vertical="center" wrapText="1" readingOrder="1"/>
    </xf>
    <xf numFmtId="0" fontId="9" fillId="0" borderId="0" xfId="0" applyFont="1" applyAlignment="1">
      <alignment horizontal="left" vertical="center" wrapText="1" indent="1" readingOrder="1"/>
    </xf>
    <xf numFmtId="0" fontId="6" fillId="3" borderId="0" xfId="0" applyFont="1" applyFill="1" applyAlignment="1">
      <alignment vertical="center" wrapText="1" readingOrder="1"/>
    </xf>
    <xf numFmtId="9" fontId="9" fillId="3" borderId="0" xfId="65" applyNumberFormat="1" applyFont="1" applyFill="1" applyAlignment="1">
      <alignment vertical="center" wrapText="1" readingOrder="1"/>
    </xf>
    <xf numFmtId="0" fontId="9" fillId="3" borderId="0" xfId="65" applyFont="1" applyFill="1" applyAlignment="1">
      <alignment horizontal="left" vertical="center" wrapText="1" indent="1" readingOrder="1"/>
    </xf>
    <xf numFmtId="0" fontId="6" fillId="0" borderId="0" xfId="0" applyFont="1" applyAlignment="1">
      <alignment vertical="center" wrapText="1" readingOrder="1"/>
    </xf>
    <xf numFmtId="9" fontId="6" fillId="0" borderId="0" xfId="0" applyNumberFormat="1" applyFont="1" applyAlignment="1">
      <alignment vertical="center" wrapText="1" readingOrder="1"/>
    </xf>
    <xf numFmtId="0" fontId="62" fillId="3" borderId="0" xfId="0" applyFont="1" applyFill="1"/>
    <xf numFmtId="0" fontId="59" fillId="3" borderId="0" xfId="0" applyFont="1" applyFill="1"/>
    <xf numFmtId="0" fontId="59" fillId="3" borderId="0" xfId="0" applyFont="1" applyFill="1" applyProtection="1">
      <protection locked="0"/>
    </xf>
    <xf numFmtId="3" fontId="19" fillId="5" borderId="0" xfId="0" applyNumberFormat="1" applyFont="1" applyFill="1" applyAlignment="1">
      <alignment horizontal="right" vertical="center"/>
    </xf>
    <xf numFmtId="3" fontId="9" fillId="5" borderId="0" xfId="0" applyNumberFormat="1" applyFont="1" applyFill="1" applyAlignment="1">
      <alignment horizontal="right" vertical="center"/>
    </xf>
    <xf numFmtId="3" fontId="6" fillId="3" borderId="0" xfId="0" applyNumberFormat="1" applyFont="1" applyFill="1" applyAlignment="1">
      <alignment horizontal="right" vertical="center"/>
    </xf>
    <xf numFmtId="3" fontId="19" fillId="5" borderId="0" xfId="0" applyNumberFormat="1" applyFont="1" applyFill="1" applyAlignment="1">
      <alignment horizontal="right"/>
    </xf>
    <xf numFmtId="3" fontId="9" fillId="3" borderId="0" xfId="5" applyNumberFormat="1" applyFont="1" applyFill="1" applyAlignment="1" applyProtection="1">
      <alignment horizontal="right" vertical="center"/>
      <protection locked="0"/>
    </xf>
    <xf numFmtId="3" fontId="9" fillId="3" borderId="0" xfId="5" applyNumberFormat="1" applyFont="1" applyFill="1" applyAlignment="1" applyProtection="1">
      <alignment horizontal="right"/>
      <protection locked="0"/>
    </xf>
    <xf numFmtId="0" fontId="9" fillId="3" borderId="0" xfId="5" applyFont="1" applyFill="1" applyAlignment="1">
      <alignment horizontal="left" vertical="top" indent="1"/>
    </xf>
    <xf numFmtId="0" fontId="9" fillId="3" borderId="0" xfId="5" applyFont="1" applyFill="1" applyAlignment="1">
      <alignment horizontal="left" vertical="top" wrapText="1" indent="1"/>
    </xf>
    <xf numFmtId="3" fontId="6" fillId="3" borderId="0" xfId="5" applyNumberFormat="1" applyFont="1" applyFill="1" applyAlignment="1" applyProtection="1">
      <alignment horizontal="right"/>
      <protection locked="0"/>
    </xf>
    <xf numFmtId="0" fontId="6" fillId="3" borderId="0" xfId="5" quotePrefix="1" applyFont="1" applyFill="1" applyAlignment="1">
      <alignment horizontal="left" vertical="top" indent="1"/>
    </xf>
    <xf numFmtId="0" fontId="9" fillId="3" borderId="0" xfId="5" applyFont="1" applyFill="1" applyAlignment="1">
      <alignment horizontal="left" vertical="center" indent="1"/>
    </xf>
    <xf numFmtId="0" fontId="6" fillId="3" borderId="0" xfId="5" applyFont="1" applyFill="1" applyAlignment="1">
      <alignment horizontal="left" vertical="center" wrapText="1" indent="1"/>
    </xf>
    <xf numFmtId="0" fontId="61" fillId="0" borderId="0" xfId="5" applyFont="1" applyAlignment="1" applyProtection="1">
      <alignment horizontal="left" vertical="top" indent="1"/>
      <protection locked="0"/>
    </xf>
    <xf numFmtId="0" fontId="9" fillId="3" borderId="0" xfId="0" applyFont="1" applyFill="1" applyAlignment="1">
      <alignment horizontal="left" vertical="center" wrapText="1"/>
    </xf>
    <xf numFmtId="173" fontId="1" fillId="0" borderId="0" xfId="0" applyNumberFormat="1" applyFont="1"/>
    <xf numFmtId="173" fontId="1" fillId="0" borderId="0" xfId="0" applyNumberFormat="1" applyFont="1" applyAlignment="1">
      <alignment vertical="center"/>
    </xf>
    <xf numFmtId="173" fontId="6" fillId="0" borderId="0" xfId="49" applyNumberFormat="1" applyFont="1" applyAlignment="1">
      <alignment horizontal="right" vertical="center"/>
    </xf>
    <xf numFmtId="173" fontId="9" fillId="0" borderId="0" xfId="49" applyNumberFormat="1" applyFont="1" applyAlignment="1">
      <alignment vertical="center"/>
    </xf>
    <xf numFmtId="0" fontId="9" fillId="0" borderId="0" xfId="5" applyFont="1" applyAlignment="1">
      <alignment horizontal="left" vertical="center" indent="1"/>
    </xf>
    <xf numFmtId="173" fontId="6" fillId="0" borderId="0" xfId="49" applyNumberFormat="1" applyFont="1" applyAlignment="1">
      <alignment vertical="center"/>
    </xf>
    <xf numFmtId="0" fontId="6" fillId="0" borderId="0" xfId="5" applyFont="1" applyAlignment="1">
      <alignment horizontal="left" vertical="center" indent="1"/>
    </xf>
    <xf numFmtId="173" fontId="1" fillId="3" borderId="0" xfId="0" applyNumberFormat="1" applyFont="1" applyFill="1" applyAlignment="1">
      <alignment vertical="center"/>
    </xf>
    <xf numFmtId="173" fontId="6" fillId="3" borderId="0" xfId="49" applyNumberFormat="1" applyFont="1" applyFill="1" applyAlignment="1">
      <alignment horizontal="right" vertical="center"/>
    </xf>
    <xf numFmtId="173" fontId="9" fillId="3" borderId="0" xfId="49" applyNumberFormat="1" applyFont="1" applyFill="1" applyAlignment="1">
      <alignment vertical="center"/>
    </xf>
    <xf numFmtId="0" fontId="9" fillId="3" borderId="0" xfId="5" quotePrefix="1" applyFont="1" applyFill="1" applyAlignment="1">
      <alignment horizontal="left" vertical="center" indent="1"/>
    </xf>
    <xf numFmtId="0" fontId="6" fillId="3" borderId="0" xfId="5" quotePrefix="1" applyFont="1" applyFill="1" applyAlignment="1">
      <alignment horizontal="left" vertical="center" indent="1"/>
    </xf>
    <xf numFmtId="173" fontId="50" fillId="3" borderId="0" xfId="0" applyNumberFormat="1" applyFont="1" applyFill="1"/>
    <xf numFmtId="3" fontId="50" fillId="3" borderId="0" xfId="5" applyNumberFormat="1" applyFont="1" applyFill="1" applyAlignment="1">
      <alignment horizontal="right"/>
    </xf>
    <xf numFmtId="3" fontId="50" fillId="3" borderId="0" xfId="5" applyNumberFormat="1" applyFont="1" applyFill="1" applyAlignment="1">
      <alignment horizontal="right" vertical="top"/>
    </xf>
    <xf numFmtId="3" fontId="50" fillId="3" borderId="0" xfId="5" applyNumberFormat="1" applyFont="1" applyFill="1">
      <alignment vertical="top"/>
    </xf>
    <xf numFmtId="3" fontId="51" fillId="3" borderId="0" xfId="5" applyNumberFormat="1" applyFont="1" applyFill="1" applyAlignment="1" applyProtection="1">
      <alignment horizontal="right" vertical="top"/>
      <protection locked="0"/>
    </xf>
    <xf numFmtId="16" fontId="10" fillId="3" borderId="0" xfId="5" quotePrefix="1" applyNumberFormat="1" applyFont="1" applyFill="1" applyAlignment="1">
      <alignment horizontal="right" vertical="center"/>
    </xf>
    <xf numFmtId="3" fontId="10" fillId="3" borderId="0" xfId="5" applyNumberFormat="1" applyFont="1" applyFill="1" applyAlignment="1">
      <alignment horizontal="right"/>
    </xf>
    <xf numFmtId="16" fontId="10" fillId="3" borderId="0" xfId="5" quotePrefix="1" applyNumberFormat="1" applyFont="1" applyFill="1" applyAlignment="1" applyProtection="1">
      <alignment horizontal="right" indent="1"/>
      <protection locked="0"/>
    </xf>
    <xf numFmtId="0" fontId="10" fillId="3" borderId="0" xfId="5" applyFont="1" applyFill="1" applyAlignment="1">
      <alignment horizontal="left" indent="1"/>
    </xf>
    <xf numFmtId="3" fontId="67" fillId="3" borderId="0" xfId="5" applyNumberFormat="1" applyFont="1" applyFill="1" applyAlignment="1">
      <alignment horizontal="right"/>
    </xf>
    <xf numFmtId="0" fontId="68" fillId="3" borderId="0" xfId="5" applyFont="1" applyFill="1" applyAlignment="1"/>
    <xf numFmtId="0" fontId="68" fillId="3" borderId="0" xfId="5" applyFont="1" applyFill="1" applyAlignment="1" applyProtection="1">
      <protection locked="0"/>
    </xf>
    <xf numFmtId="0" fontId="15" fillId="3" borderId="0" xfId="5" applyFont="1" applyFill="1">
      <alignment vertical="top"/>
    </xf>
    <xf numFmtId="3" fontId="6" fillId="3" borderId="0" xfId="5" applyNumberFormat="1" applyFont="1" applyFill="1" applyAlignment="1" applyProtection="1">
      <alignment horizontal="center" vertical="center"/>
      <protection locked="0"/>
    </xf>
    <xf numFmtId="166" fontId="6" fillId="3" borderId="0" xfId="5" applyNumberFormat="1" applyFont="1" applyFill="1" applyAlignment="1" applyProtection="1">
      <alignment horizontal="center"/>
      <protection locked="0"/>
    </xf>
    <xf numFmtId="0" fontId="69" fillId="3" borderId="0" xfId="5" applyFont="1" applyFill="1" applyAlignment="1"/>
    <xf numFmtId="167" fontId="51" fillId="3" borderId="0" xfId="5" applyNumberFormat="1" applyFont="1" applyFill="1" applyAlignment="1" applyProtection="1">
      <protection locked="0"/>
    </xf>
    <xf numFmtId="173" fontId="30" fillId="0" borderId="0" xfId="0" applyNumberFormat="1" applyFont="1"/>
    <xf numFmtId="0" fontId="6" fillId="3" borderId="0" xfId="5" quotePrefix="1" applyFont="1" applyFill="1" applyAlignment="1">
      <alignment horizontal="left" vertical="center"/>
    </xf>
    <xf numFmtId="0" fontId="20" fillId="0" borderId="17" xfId="0" applyFont="1" applyBorder="1" applyAlignment="1" applyProtection="1">
      <alignment horizontal="right" wrapText="1"/>
      <protection locked="0"/>
    </xf>
    <xf numFmtId="173" fontId="6" fillId="3" borderId="0" xfId="0" applyNumberFormat="1" applyFont="1" applyFill="1" applyAlignment="1">
      <alignment vertical="center"/>
    </xf>
    <xf numFmtId="173" fontId="6" fillId="3" borderId="0" xfId="0" applyNumberFormat="1" applyFont="1" applyFill="1" applyAlignment="1" applyProtection="1">
      <alignment vertical="center"/>
      <protection locked="0"/>
    </xf>
    <xf numFmtId="16" fontId="9" fillId="3" borderId="0" xfId="5" quotePrefix="1" applyNumberFormat="1" applyFont="1" applyFill="1" applyAlignment="1">
      <alignment horizontal="right"/>
    </xf>
    <xf numFmtId="0" fontId="30" fillId="3" borderId="0" xfId="5" applyFont="1" applyFill="1" applyAlignment="1">
      <alignment horizontal="left" vertical="top" wrapText="1"/>
    </xf>
    <xf numFmtId="0" fontId="30" fillId="3" borderId="0" xfId="5" applyFont="1" applyFill="1" applyAlignment="1">
      <alignment horizontal="left" vertical="top"/>
    </xf>
    <xf numFmtId="0" fontId="30" fillId="9" borderId="0" xfId="5" applyFont="1" applyFill="1" applyAlignment="1" applyProtection="1">
      <alignment vertical="center"/>
      <protection locked="0"/>
    </xf>
    <xf numFmtId="166" fontId="6" fillId="3" borderId="0" xfId="5" applyNumberFormat="1" applyFont="1" applyFill="1" applyAlignment="1" applyProtection="1">
      <alignment horizontal="right"/>
      <protection locked="0"/>
    </xf>
    <xf numFmtId="0" fontId="6" fillId="3" borderId="0" xfId="5" quotePrefix="1" applyFont="1" applyFill="1" applyAlignment="1">
      <alignment horizontal="left" indent="1"/>
    </xf>
    <xf numFmtId="0" fontId="61" fillId="3" borderId="0" xfId="5" applyFont="1" applyFill="1" applyAlignment="1"/>
    <xf numFmtId="0" fontId="6" fillId="3" borderId="0" xfId="5" applyFont="1" applyFill="1" applyAlignment="1"/>
    <xf numFmtId="0" fontId="9" fillId="5" borderId="0" xfId="0" applyFont="1" applyFill="1" applyAlignment="1">
      <alignment horizontal="left" vertical="center" readingOrder="1"/>
    </xf>
    <xf numFmtId="3" fontId="19" fillId="3" borderId="0" xfId="0" applyNumberFormat="1" applyFont="1" applyFill="1" applyAlignment="1">
      <alignment horizontal="right" vertical="center"/>
    </xf>
    <xf numFmtId="0" fontId="9" fillId="3" borderId="0" xfId="0" applyFont="1" applyFill="1" applyAlignment="1">
      <alignment horizontal="left" vertical="center" readingOrder="1"/>
    </xf>
    <xf numFmtId="0" fontId="9" fillId="5" borderId="0" xfId="0" applyFont="1" applyFill="1" applyAlignment="1">
      <alignment horizontal="left" vertical="center" wrapText="1" readingOrder="1"/>
    </xf>
    <xf numFmtId="3" fontId="1" fillId="0" borderId="0" xfId="0" applyNumberFormat="1" applyFont="1" applyAlignment="1">
      <alignment horizontal="right" vertical="center"/>
    </xf>
    <xf numFmtId="0" fontId="6" fillId="3" borderId="0" xfId="0" applyFont="1" applyFill="1" applyAlignment="1">
      <alignment horizontal="left" vertical="center" readingOrder="1"/>
    </xf>
    <xf numFmtId="0" fontId="9" fillId="3" borderId="0" xfId="0" applyFont="1" applyFill="1" applyAlignment="1" applyProtection="1">
      <alignment horizontal="left" vertical="center" readingOrder="1"/>
      <protection locked="0"/>
    </xf>
    <xf numFmtId="0" fontId="6" fillId="3" borderId="0" xfId="0" applyFont="1" applyFill="1" applyAlignment="1" applyProtection="1">
      <alignment horizontal="left" vertical="center" indent="1" readingOrder="1"/>
      <protection locked="0"/>
    </xf>
    <xf numFmtId="0" fontId="15" fillId="3" borderId="0" xfId="0" applyFont="1" applyFill="1" applyAlignment="1">
      <alignment horizontal="left" vertical="center" wrapText="1"/>
    </xf>
    <xf numFmtId="0" fontId="9" fillId="3" borderId="0" xfId="5" applyFont="1" applyFill="1" applyAlignment="1">
      <alignment horizontal="left" vertical="center" wrapText="1"/>
    </xf>
    <xf numFmtId="0" fontId="6" fillId="3" borderId="0" xfId="5" applyFont="1" applyFill="1" applyAlignment="1">
      <alignment horizontal="left" vertical="center" wrapText="1"/>
    </xf>
    <xf numFmtId="3" fontId="11" fillId="3" borderId="0" xfId="5" applyNumberFormat="1" applyFont="1" applyFill="1" applyAlignment="1" applyProtection="1">
      <alignment horizontal="right" vertical="center"/>
      <protection locked="0"/>
    </xf>
    <xf numFmtId="0" fontId="61" fillId="0" borderId="0" xfId="5" applyFont="1" applyAlignment="1" applyProtection="1">
      <alignment horizontal="left" vertical="center"/>
      <protection locked="0"/>
    </xf>
    <xf numFmtId="0" fontId="23" fillId="0" borderId="0" xfId="0" applyFont="1"/>
    <xf numFmtId="0" fontId="50" fillId="0" borderId="0" xfId="5" applyFont="1" applyAlignment="1">
      <alignment horizontal="right" vertical="center"/>
    </xf>
    <xf numFmtId="166" fontId="50" fillId="0" borderId="0" xfId="5" applyNumberFormat="1" applyFont="1" applyAlignment="1">
      <alignment horizontal="right" vertical="center"/>
    </xf>
    <xf numFmtId="166" fontId="51" fillId="0" borderId="0" xfId="5" applyNumberFormat="1" applyFont="1" applyAlignment="1">
      <alignment horizontal="right" vertical="center"/>
    </xf>
    <xf numFmtId="3" fontId="9" fillId="3" borderId="0" xfId="0" applyNumberFormat="1" applyFont="1" applyFill="1" applyAlignment="1" applyProtection="1">
      <alignment horizontal="right" vertical="center"/>
      <protection locked="0"/>
    </xf>
    <xf numFmtId="167" fontId="6" fillId="3" borderId="10" xfId="5" applyNumberFormat="1" applyFont="1" applyFill="1" applyBorder="1" applyAlignment="1" applyProtection="1">
      <alignment horizontal="right"/>
      <protection locked="0"/>
    </xf>
    <xf numFmtId="3" fontId="9" fillId="3" borderId="0" xfId="5" applyNumberFormat="1" applyFont="1" applyFill="1" applyAlignment="1">
      <alignment horizontal="right"/>
    </xf>
    <xf numFmtId="16" fontId="9" fillId="3" borderId="0" xfId="5" quotePrefix="1" applyNumberFormat="1" applyFont="1" applyFill="1" applyAlignment="1">
      <alignment horizontal="right" indent="1"/>
    </xf>
    <xf numFmtId="166" fontId="8" fillId="3" borderId="0" xfId="0" applyNumberFormat="1" applyFont="1" applyFill="1"/>
    <xf numFmtId="0" fontId="6" fillId="3" borderId="0" xfId="5" applyFont="1" applyFill="1" applyAlignment="1">
      <alignment horizontal="left" indent="1"/>
    </xf>
    <xf numFmtId="167" fontId="6" fillId="3" borderId="0" xfId="5" applyNumberFormat="1" applyFont="1" applyFill="1" applyAlignment="1" applyProtection="1">
      <alignment horizontal="center" vertical="center"/>
      <protection locked="0"/>
    </xf>
    <xf numFmtId="167" fontId="51" fillId="3" borderId="0" xfId="5" applyNumberFormat="1" applyFont="1" applyFill="1" applyAlignment="1"/>
    <xf numFmtId="167" fontId="22" fillId="3" borderId="0" xfId="0" applyNumberFormat="1" applyFont="1" applyFill="1"/>
    <xf numFmtId="167" fontId="25" fillId="3" borderId="0" xfId="0" applyNumberFormat="1" applyFont="1" applyFill="1"/>
    <xf numFmtId="0" fontId="30" fillId="3" borderId="0" xfId="5" applyFont="1" applyFill="1" applyAlignment="1">
      <alignment horizontal="left" wrapText="1"/>
    </xf>
    <xf numFmtId="0" fontId="30" fillId="3" borderId="0" xfId="5" applyFont="1" applyFill="1" applyAlignment="1">
      <alignment horizontal="left" vertical="center" wrapText="1"/>
    </xf>
    <xf numFmtId="0" fontId="30" fillId="3" borderId="0" xfId="5" applyFont="1" applyFill="1" applyAlignment="1">
      <alignment vertical="center"/>
    </xf>
    <xf numFmtId="166" fontId="6" fillId="3" borderId="0" xfId="5" applyNumberFormat="1" applyFont="1" applyFill="1" applyAlignment="1" applyProtection="1">
      <alignment horizontal="right" vertical="center"/>
      <protection locked="0"/>
    </xf>
    <xf numFmtId="0" fontId="61" fillId="3" borderId="0" xfId="5" applyFont="1" applyFill="1" applyAlignment="1">
      <alignment horizontal="left" vertical="center"/>
    </xf>
    <xf numFmtId="3" fontId="6" fillId="3" borderId="0" xfId="5" applyNumberFormat="1" applyFont="1" applyFill="1" applyAlignment="1">
      <alignment horizontal="right" vertical="center"/>
    </xf>
    <xf numFmtId="0" fontId="9" fillId="3" borderId="0" xfId="5" applyFont="1" applyFill="1" applyAlignment="1">
      <alignment horizontal="left" indent="1"/>
    </xf>
    <xf numFmtId="173" fontId="6" fillId="3" borderId="10" xfId="0" applyNumberFormat="1" applyFont="1" applyFill="1" applyBorder="1"/>
    <xf numFmtId="173" fontId="6" fillId="3" borderId="10" xfId="0" applyNumberFormat="1" applyFont="1" applyFill="1" applyBorder="1" applyProtection="1">
      <protection locked="0"/>
    </xf>
    <xf numFmtId="173" fontId="6" fillId="3" borderId="0" xfId="0" applyNumberFormat="1" applyFont="1" applyFill="1"/>
    <xf numFmtId="173" fontId="6" fillId="3" borderId="0" xfId="0" applyNumberFormat="1" applyFont="1" applyFill="1" applyProtection="1">
      <protection locked="0"/>
    </xf>
    <xf numFmtId="3" fontId="9" fillId="3" borderId="26" xfId="5" applyNumberFormat="1" applyFont="1" applyFill="1" applyBorder="1" applyAlignment="1" applyProtection="1">
      <alignment horizontal="right"/>
      <protection locked="0"/>
    </xf>
    <xf numFmtId="0" fontId="63" fillId="0" borderId="0" xfId="0" applyFont="1"/>
    <xf numFmtId="0" fontId="120" fillId="0" borderId="0" xfId="0" applyFont="1"/>
    <xf numFmtId="3" fontId="63" fillId="0" borderId="0" xfId="0" applyNumberFormat="1" applyFont="1"/>
    <xf numFmtId="0" fontId="121" fillId="0" borderId="0" xfId="0" applyFont="1"/>
    <xf numFmtId="3" fontId="122" fillId="0" borderId="0" xfId="0" applyNumberFormat="1" applyFont="1"/>
    <xf numFmtId="3" fontId="6" fillId="0" borderId="0" xfId="95" applyNumberFormat="1" applyFont="1" applyAlignment="1">
      <alignment horizontal="center"/>
    </xf>
    <xf numFmtId="0" fontId="6" fillId="0" borderId="0" xfId="95" applyFont="1" applyAlignment="1">
      <alignment horizontal="center"/>
    </xf>
    <xf numFmtId="170" fontId="6" fillId="0" borderId="0" xfId="95" applyNumberFormat="1" applyFont="1" applyAlignment="1">
      <alignment horizontal="left"/>
    </xf>
    <xf numFmtId="3" fontId="51" fillId="2" borderId="7" xfId="95" applyNumberFormat="1" applyFont="1" applyFill="1" applyBorder="1" applyAlignment="1">
      <alignment horizontal="center" vertical="center"/>
    </xf>
    <xf numFmtId="3" fontId="51" fillId="2" borderId="0" xfId="95" applyNumberFormat="1" applyFont="1" applyFill="1" applyAlignment="1">
      <alignment horizontal="center" vertical="center"/>
    </xf>
    <xf numFmtId="3" fontId="51" fillId="2" borderId="13" xfId="95" applyNumberFormat="1" applyFont="1" applyFill="1" applyBorder="1" applyAlignment="1">
      <alignment horizontal="center" vertical="center"/>
    </xf>
    <xf numFmtId="0" fontId="51" fillId="2" borderId="0" xfId="95" applyFont="1" applyFill="1" applyAlignment="1">
      <alignment horizontal="center" vertical="center"/>
    </xf>
    <xf numFmtId="3" fontId="51" fillId="0" borderId="7" xfId="95" applyNumberFormat="1" applyFont="1" applyBorder="1" applyAlignment="1">
      <alignment horizontal="center" vertical="center"/>
    </xf>
    <xf numFmtId="3" fontId="51" fillId="0" borderId="0" xfId="95" applyNumberFormat="1" applyFont="1" applyAlignment="1">
      <alignment horizontal="center"/>
    </xf>
    <xf numFmtId="3" fontId="51" fillId="0" borderId="13" xfId="95" applyNumberFormat="1" applyFont="1" applyBorder="1" applyAlignment="1">
      <alignment horizontal="center"/>
    </xf>
    <xf numFmtId="0" fontId="51" fillId="0" borderId="0" xfId="95" applyFont="1" applyAlignment="1">
      <alignment horizontal="center" vertical="center"/>
    </xf>
    <xf numFmtId="0" fontId="10" fillId="0" borderId="0" xfId="95" applyFont="1" applyAlignment="1">
      <alignment horizontal="center" vertical="center"/>
    </xf>
    <xf numFmtId="0" fontId="63" fillId="0" borderId="0" xfId="0" quotePrefix="1" applyFont="1"/>
    <xf numFmtId="1" fontId="51" fillId="0" borderId="0" xfId="0" applyNumberFormat="1" applyFont="1" applyAlignment="1">
      <alignment horizontal="center"/>
    </xf>
    <xf numFmtId="0" fontId="51" fillId="0" borderId="0" xfId="0" applyFont="1"/>
    <xf numFmtId="3" fontId="51" fillId="0" borderId="13" xfId="95" applyNumberFormat="1" applyFont="1" applyBorder="1" applyAlignment="1">
      <alignment horizontal="center" vertical="center"/>
    </xf>
    <xf numFmtId="0" fontId="115" fillId="0" borderId="0" xfId="0" applyFont="1"/>
    <xf numFmtId="0" fontId="51" fillId="0" borderId="51" xfId="95" applyFont="1" applyBorder="1" applyAlignment="1">
      <alignment horizontal="center" vertical="center"/>
    </xf>
    <xf numFmtId="0" fontId="51" fillId="0" borderId="31" xfId="95" applyFont="1" applyBorder="1" applyAlignment="1">
      <alignment horizontal="center" vertical="center" wrapText="1"/>
    </xf>
    <xf numFmtId="0" fontId="51" fillId="0" borderId="48" xfId="95" applyFont="1" applyBorder="1" applyAlignment="1">
      <alignment horizontal="center" vertical="center"/>
    </xf>
    <xf numFmtId="0" fontId="51" fillId="0" borderId="31" xfId="95" applyFont="1" applyBorder="1" applyAlignment="1">
      <alignment horizontal="center" vertical="center"/>
    </xf>
    <xf numFmtId="0" fontId="51" fillId="0" borderId="50" xfId="95" applyFont="1" applyBorder="1" applyAlignment="1">
      <alignment horizontal="center" vertical="center"/>
    </xf>
    <xf numFmtId="0" fontId="51" fillId="0" borderId="11" xfId="0" applyFont="1" applyBorder="1" applyAlignment="1">
      <alignment horizontal="center"/>
    </xf>
    <xf numFmtId="0" fontId="116" fillId="0" borderId="0" xfId="0" applyFont="1"/>
    <xf numFmtId="3" fontId="9" fillId="0" borderId="0" xfId="95" applyNumberFormat="1" applyFont="1"/>
    <xf numFmtId="3" fontId="9" fillId="0" borderId="0" xfId="33" applyNumberFormat="1" applyFont="1" applyAlignment="1">
      <alignment horizontal="right"/>
    </xf>
    <xf numFmtId="3" fontId="6" fillId="0" borderId="0" xfId="33" applyNumberFormat="1" applyFont="1" applyAlignment="1">
      <alignment horizontal="right"/>
    </xf>
    <xf numFmtId="3" fontId="9" fillId="2" borderId="16" xfId="95" applyNumberFormat="1" applyFont="1" applyFill="1" applyBorder="1" applyAlignment="1">
      <alignment horizontal="left"/>
    </xf>
    <xf numFmtId="3" fontId="9" fillId="2" borderId="0" xfId="95" applyNumberFormat="1" applyFont="1" applyFill="1" applyAlignment="1">
      <alignment horizontal="left"/>
    </xf>
    <xf numFmtId="3" fontId="6" fillId="0" borderId="3" xfId="95" applyNumberFormat="1" applyFont="1" applyBorder="1" applyAlignment="1">
      <alignment horizontal="left"/>
    </xf>
    <xf numFmtId="0" fontId="9" fillId="0" borderId="10" xfId="0" quotePrefix="1" applyFont="1" applyBorder="1" applyAlignment="1">
      <alignment horizontal="right" wrapText="1"/>
    </xf>
    <xf numFmtId="0" fontId="9" fillId="0" borderId="10" xfId="0" applyFont="1" applyBorder="1" applyAlignment="1">
      <alignment horizontal="right" wrapText="1"/>
    </xf>
    <xf numFmtId="0" fontId="27" fillId="0" borderId="10" xfId="33" applyFont="1" applyBorder="1"/>
    <xf numFmtId="3" fontId="63" fillId="0" borderId="0" xfId="0" applyNumberFormat="1" applyFont="1" applyAlignment="1">
      <alignment horizontal="center"/>
    </xf>
    <xf numFmtId="0" fontId="61" fillId="0" borderId="0" xfId="33" applyFont="1"/>
    <xf numFmtId="3" fontId="11" fillId="0" borderId="0" xfId="95" applyNumberFormat="1" applyFont="1" applyAlignment="1">
      <alignment horizontal="left"/>
    </xf>
    <xf numFmtId="166" fontId="1" fillId="0" borderId="0" xfId="95" applyNumberFormat="1" applyFont="1" applyAlignment="1">
      <alignment horizontal="right"/>
    </xf>
    <xf numFmtId="3" fontId="1" fillId="2" borderId="0" xfId="95" applyNumberFormat="1" applyFont="1" applyFill="1" applyAlignment="1">
      <alignment horizontal="right"/>
    </xf>
    <xf numFmtId="3" fontId="1" fillId="2" borderId="0" xfId="95" applyNumberFormat="1" applyFont="1" applyFill="1" applyAlignment="1">
      <alignment horizontal="left"/>
    </xf>
    <xf numFmtId="3" fontId="6" fillId="2" borderId="0" xfId="95" applyNumberFormat="1" applyFont="1" applyFill="1" applyAlignment="1">
      <alignment horizontal="left"/>
    </xf>
    <xf numFmtId="0" fontId="3" fillId="0" borderId="0" xfId="1" applyAlignment="1">
      <alignment horizontal="center"/>
    </xf>
    <xf numFmtId="0" fontId="1" fillId="0" borderId="0" xfId="95" applyFont="1" applyAlignment="1">
      <alignment horizontal="center"/>
    </xf>
    <xf numFmtId="3" fontId="109" fillId="0" borderId="0" xfId="95" applyNumberFormat="1" applyFont="1"/>
    <xf numFmtId="3" fontId="125" fillId="0" borderId="0" xfId="95" applyNumberFormat="1" applyFont="1" applyAlignment="1">
      <alignment horizontal="right"/>
    </xf>
    <xf numFmtId="9" fontId="0" fillId="0" borderId="0" xfId="0" applyNumberFormat="1"/>
    <xf numFmtId="9" fontId="52" fillId="0" borderId="0" xfId="0" applyNumberFormat="1" applyFont="1"/>
    <xf numFmtId="3" fontId="52" fillId="0" borderId="0" xfId="0" applyNumberFormat="1" applyFont="1" applyAlignment="1">
      <alignment horizontal="center"/>
    </xf>
    <xf numFmtId="3" fontId="126" fillId="0" borderId="0" xfId="0" applyNumberFormat="1" applyFont="1" applyAlignment="1">
      <alignment horizontal="center"/>
    </xf>
    <xf numFmtId="3" fontId="125" fillId="0" borderId="0" xfId="95" applyNumberFormat="1" applyFont="1"/>
    <xf numFmtId="170" fontId="1" fillId="0" borderId="0" xfId="95" applyNumberFormat="1" applyFont="1"/>
    <xf numFmtId="166" fontId="1" fillId="2" borderId="0" xfId="95" applyNumberFormat="1" applyFont="1" applyFill="1" applyAlignment="1">
      <alignment horizontal="right"/>
    </xf>
    <xf numFmtId="0" fontId="29" fillId="0" borderId="20" xfId="95" applyFont="1" applyBorder="1" applyAlignment="1">
      <alignment horizontal="right"/>
    </xf>
    <xf numFmtId="0" fontId="29" fillId="0" borderId="20" xfId="95" applyFont="1" applyBorder="1" applyAlignment="1">
      <alignment horizontal="right" wrapText="1"/>
    </xf>
    <xf numFmtId="0" fontId="29" fillId="0" borderId="20" xfId="95" applyFont="1" applyBorder="1"/>
    <xf numFmtId="0" fontId="29" fillId="0" borderId="0" xfId="95" applyFont="1" applyAlignment="1">
      <alignment horizontal="right"/>
    </xf>
    <xf numFmtId="166" fontId="126" fillId="0" borderId="0" xfId="0" applyNumberFormat="1" applyFont="1" applyAlignment="1">
      <alignment horizontal="center"/>
    </xf>
    <xf numFmtId="3" fontId="8" fillId="0" borderId="0" xfId="95" applyNumberFormat="1" applyFont="1"/>
    <xf numFmtId="3" fontId="13" fillId="0" borderId="0" xfId="95" applyNumberFormat="1" applyFont="1"/>
    <xf numFmtId="4" fontId="11" fillId="0" borderId="0" xfId="95" applyNumberFormat="1" applyFont="1"/>
    <xf numFmtId="3" fontId="6" fillId="0" borderId="0" xfId="5" applyNumberFormat="1" applyFont="1" applyAlignment="1" applyProtection="1">
      <alignment horizontal="right"/>
      <protection locked="0"/>
    </xf>
    <xf numFmtId="4" fontId="6" fillId="0" borderId="0" xfId="5" applyNumberFormat="1" applyFont="1" applyAlignment="1" applyProtection="1">
      <alignment horizontal="right"/>
      <protection locked="0"/>
    </xf>
    <xf numFmtId="171" fontId="6" fillId="0" borderId="0" xfId="5" applyNumberFormat="1" applyFont="1" applyAlignment="1" applyProtection="1">
      <alignment horizontal="right"/>
      <protection locked="0"/>
    </xf>
    <xf numFmtId="3" fontId="6" fillId="0" borderId="0" xfId="38" applyNumberFormat="1" applyFont="1" applyAlignment="1" applyProtection="1">
      <alignment horizontal="right" wrapText="1"/>
      <protection locked="0"/>
    </xf>
    <xf numFmtId="3" fontId="9" fillId="0" borderId="0" xfId="5" applyNumberFormat="1" applyFont="1" applyAlignment="1" applyProtection="1">
      <alignment horizontal="right"/>
      <protection locked="0"/>
    </xf>
    <xf numFmtId="3" fontId="111" fillId="0" borderId="0" xfId="5" applyNumberFormat="1" applyFont="1" applyAlignment="1" applyProtection="1">
      <alignment horizontal="right"/>
      <protection locked="0"/>
    </xf>
    <xf numFmtId="4" fontId="111" fillId="0" borderId="0" xfId="5" applyNumberFormat="1" applyFont="1" applyAlignment="1" applyProtection="1">
      <alignment horizontal="right"/>
      <protection locked="0"/>
    </xf>
    <xf numFmtId="3" fontId="9" fillId="0" borderId="0" xfId="38" applyNumberFormat="1" applyFont="1" applyAlignment="1" applyProtection="1">
      <alignment horizontal="left"/>
      <protection locked="0"/>
    </xf>
    <xf numFmtId="3" fontId="44" fillId="0" borderId="0" xfId="38" applyNumberFormat="1" applyFont="1" applyAlignment="1" applyProtection="1">
      <alignment horizontal="left"/>
      <protection locked="0"/>
    </xf>
    <xf numFmtId="3" fontId="6" fillId="0" borderId="0" xfId="38" applyNumberFormat="1" applyFont="1" applyAlignment="1" applyProtection="1">
      <alignment horizontal="left" wrapText="1"/>
      <protection locked="0"/>
    </xf>
    <xf numFmtId="3" fontId="42" fillId="0" borderId="0" xfId="38" applyNumberFormat="1" applyFont="1" applyProtection="1">
      <protection locked="0"/>
    </xf>
    <xf numFmtId="1" fontId="1" fillId="0" borderId="0" xfId="95" applyNumberFormat="1" applyFont="1"/>
    <xf numFmtId="3" fontId="9" fillId="0" borderId="20" xfId="95" applyNumberFormat="1" applyFont="1" applyBorder="1"/>
    <xf numFmtId="3" fontId="6" fillId="0" borderId="20" xfId="95" applyNumberFormat="1" applyFont="1" applyBorder="1"/>
    <xf numFmtId="0" fontId="9" fillId="0" borderId="20" xfId="95" applyFont="1" applyBorder="1"/>
    <xf numFmtId="3" fontId="11" fillId="0" borderId="20" xfId="95" applyNumberFormat="1" applyFont="1" applyBorder="1"/>
    <xf numFmtId="3" fontId="9" fillId="0" borderId="21" xfId="38" applyNumberFormat="1" applyFont="1" applyBorder="1" applyAlignment="1" applyProtection="1">
      <alignment horizontal="right"/>
      <protection locked="0"/>
    </xf>
    <xf numFmtId="3" fontId="9" fillId="0" borderId="21" xfId="38" applyNumberFormat="1" applyFont="1" applyBorder="1" applyAlignment="1" applyProtection="1">
      <alignment horizontal="left"/>
      <protection locked="0"/>
    </xf>
    <xf numFmtId="3" fontId="9" fillId="0" borderId="22" xfId="38" applyNumberFormat="1" applyFont="1" applyBorder="1" applyAlignment="1" applyProtection="1">
      <alignment horizontal="left"/>
      <protection locked="0"/>
    </xf>
    <xf numFmtId="3" fontId="4" fillId="0" borderId="0" xfId="0" applyNumberFormat="1" applyFont="1"/>
    <xf numFmtId="3" fontId="6" fillId="0" borderId="10" xfId="5" applyNumberFormat="1" applyFont="1" applyBorder="1" applyAlignment="1" applyProtection="1">
      <alignment horizontal="right"/>
      <protection locked="0"/>
    </xf>
    <xf numFmtId="3" fontId="1" fillId="0" borderId="0" xfId="5" applyNumberFormat="1" applyFont="1" applyAlignment="1" applyProtection="1">
      <alignment horizontal="right"/>
      <protection locked="0"/>
    </xf>
    <xf numFmtId="3" fontId="6" fillId="0" borderId="10" xfId="38" applyNumberFormat="1" applyFont="1" applyBorder="1" applyAlignment="1" applyProtection="1">
      <alignment horizontal="left" wrapText="1"/>
      <protection locked="0"/>
    </xf>
    <xf numFmtId="170" fontId="42" fillId="0" borderId="20" xfId="38" applyNumberFormat="1" applyFont="1" applyBorder="1" applyProtection="1">
      <protection locked="0"/>
    </xf>
    <xf numFmtId="9" fontId="4" fillId="0" borderId="0" xfId="0" applyNumberFormat="1" applyFont="1"/>
    <xf numFmtId="4" fontId="42" fillId="0" borderId="0" xfId="38" applyNumberFormat="1" applyFont="1" applyAlignment="1" applyProtection="1">
      <alignment horizontal="left"/>
      <protection locked="0"/>
    </xf>
    <xf numFmtId="3" fontId="6" fillId="0" borderId="49" xfId="5" applyNumberFormat="1" applyFont="1" applyBorder="1" applyAlignment="1" applyProtection="1">
      <alignment horizontal="right"/>
      <protection locked="0"/>
    </xf>
    <xf numFmtId="3" fontId="6" fillId="0" borderId="26" xfId="5" applyNumberFormat="1" applyFont="1" applyBorder="1" applyAlignment="1" applyProtection="1">
      <alignment horizontal="left"/>
      <protection locked="0"/>
    </xf>
    <xf numFmtId="3" fontId="9" fillId="0" borderId="31" xfId="5" applyNumberFormat="1" applyFont="1" applyBorder="1" applyAlignment="1" applyProtection="1">
      <alignment horizontal="right"/>
      <protection locked="0"/>
    </xf>
    <xf numFmtId="3" fontId="9" fillId="0" borderId="31" xfId="38" applyNumberFormat="1" applyFont="1" applyBorder="1" applyAlignment="1" applyProtection="1">
      <alignment horizontal="left"/>
      <protection locked="0"/>
    </xf>
    <xf numFmtId="3" fontId="9" fillId="0" borderId="50" xfId="38" applyNumberFormat="1" applyFont="1" applyBorder="1" applyAlignment="1" applyProtection="1">
      <alignment horizontal="left"/>
      <protection locked="0"/>
    </xf>
    <xf numFmtId="166" fontId="6" fillId="0" borderId="0" xfId="38" applyNumberFormat="1" applyFont="1" applyAlignment="1" applyProtection="1">
      <alignment horizontal="left" wrapText="1"/>
      <protection locked="0"/>
    </xf>
    <xf numFmtId="4" fontId="42" fillId="0" borderId="0" xfId="38" applyNumberFormat="1" applyFont="1" applyProtection="1">
      <protection locked="0"/>
    </xf>
    <xf numFmtId="3" fontId="6" fillId="0" borderId="26" xfId="5" applyNumberFormat="1" applyFont="1" applyBorder="1" applyAlignment="1" applyProtection="1">
      <alignment horizontal="right"/>
      <protection locked="0"/>
    </xf>
    <xf numFmtId="170" fontId="42" fillId="0" borderId="0" xfId="38" applyNumberFormat="1" applyFont="1" applyProtection="1">
      <protection locked="0"/>
    </xf>
    <xf numFmtId="0" fontId="127" fillId="0" borderId="0" xfId="95" applyFont="1"/>
    <xf numFmtId="3" fontId="9" fillId="0" borderId="0" xfId="38" applyNumberFormat="1" applyFont="1" applyAlignment="1" applyProtection="1">
      <alignment horizontal="left" wrapText="1"/>
      <protection locked="0"/>
    </xf>
    <xf numFmtId="3" fontId="9" fillId="2" borderId="0" xfId="5" applyNumberFormat="1" applyFont="1" applyFill="1" applyAlignment="1" applyProtection="1">
      <alignment horizontal="right"/>
      <protection locked="0"/>
    </xf>
    <xf numFmtId="3" fontId="9" fillId="2" borderId="0" xfId="38" applyNumberFormat="1" applyFont="1" applyFill="1" applyAlignment="1" applyProtection="1">
      <alignment horizontal="left" wrapText="1"/>
      <protection locked="0"/>
    </xf>
    <xf numFmtId="3" fontId="6" fillId="2" borderId="0" xfId="5" applyNumberFormat="1" applyFont="1" applyFill="1" applyAlignment="1" applyProtection="1">
      <alignment horizontal="right"/>
      <protection locked="0"/>
    </xf>
    <xf numFmtId="3" fontId="6" fillId="2" borderId="0" xfId="38" applyNumberFormat="1" applyFont="1" applyFill="1" applyAlignment="1" applyProtection="1">
      <alignment horizontal="left" wrapText="1"/>
      <protection locked="0"/>
    </xf>
    <xf numFmtId="0" fontId="42" fillId="0" borderId="0" xfId="95" quotePrefix="1" applyFont="1"/>
    <xf numFmtId="170" fontId="11" fillId="0" borderId="0" xfId="38" applyNumberFormat="1" applyFont="1" applyProtection="1">
      <protection locked="0"/>
    </xf>
    <xf numFmtId="3" fontId="59" fillId="0" borderId="0" xfId="5" applyNumberFormat="1" applyFont="1" applyAlignment="1" applyProtection="1">
      <alignment horizontal="right"/>
      <protection locked="0"/>
    </xf>
    <xf numFmtId="170" fontId="42" fillId="0" borderId="0" xfId="95" applyNumberFormat="1" applyFont="1"/>
    <xf numFmtId="166" fontId="11" fillId="0" borderId="0" xfId="38" applyNumberFormat="1" applyFont="1" applyProtection="1">
      <protection locked="0"/>
    </xf>
    <xf numFmtId="9" fontId="54" fillId="0" borderId="0" xfId="0" applyNumberFormat="1" applyFont="1"/>
    <xf numFmtId="3" fontId="6" fillId="0" borderId="10" xfId="5" applyNumberFormat="1" applyFont="1" applyBorder="1" applyAlignment="1" applyProtection="1">
      <alignment horizontal="right" vertical="center"/>
      <protection locked="0"/>
    </xf>
    <xf numFmtId="4" fontId="6" fillId="0" borderId="10" xfId="5" applyNumberFormat="1" applyFont="1" applyBorder="1" applyAlignment="1" applyProtection="1">
      <alignment horizontal="right" vertical="center"/>
      <protection locked="0"/>
    </xf>
    <xf numFmtId="3" fontId="6" fillId="0" borderId="0" xfId="38" applyNumberFormat="1" applyFont="1" applyProtection="1">
      <protection locked="0"/>
    </xf>
    <xf numFmtId="3" fontId="6" fillId="0" borderId="0" xfId="5" applyNumberFormat="1" applyFont="1" applyAlignment="1" applyProtection="1">
      <alignment horizontal="right" vertical="center"/>
      <protection locked="0"/>
    </xf>
    <xf numFmtId="4" fontId="6" fillId="0" borderId="0" xfId="5" applyNumberFormat="1" applyFont="1" applyAlignment="1" applyProtection="1">
      <alignment horizontal="right" vertical="center"/>
      <protection locked="0"/>
    </xf>
    <xf numFmtId="3" fontId="6" fillId="0" borderId="0" xfId="38" applyNumberFormat="1" applyFont="1" applyAlignment="1" applyProtection="1">
      <alignment horizontal="left"/>
      <protection locked="0"/>
    </xf>
    <xf numFmtId="3" fontId="11" fillId="0" borderId="0" xfId="5" applyNumberFormat="1" applyFont="1" applyAlignment="1" applyProtection="1">
      <alignment horizontal="left"/>
      <protection locked="0"/>
    </xf>
    <xf numFmtId="4" fontId="11" fillId="0" borderId="0" xfId="5" applyNumberFormat="1" applyFont="1" applyAlignment="1" applyProtection="1">
      <alignment horizontal="right"/>
      <protection locked="0"/>
    </xf>
    <xf numFmtId="3" fontId="9" fillId="0" borderId="0" xfId="5" applyNumberFormat="1" applyFont="1" applyAlignment="1" applyProtection="1">
      <alignment horizontal="left"/>
      <protection locked="0"/>
    </xf>
    <xf numFmtId="3" fontId="6" fillId="0" borderId="0" xfId="33" applyNumberFormat="1" applyFont="1"/>
    <xf numFmtId="4" fontId="11" fillId="0" borderId="0" xfId="33" applyNumberFormat="1" applyFont="1" applyAlignment="1">
      <alignment horizontal="left"/>
    </xf>
    <xf numFmtId="0" fontId="13" fillId="0" borderId="0" xfId="33" applyFont="1"/>
    <xf numFmtId="166" fontId="11" fillId="0" borderId="0" xfId="95" applyNumberFormat="1" applyFont="1"/>
    <xf numFmtId="166" fontId="6" fillId="0" borderId="0" xfId="5" applyNumberFormat="1" applyFont="1" applyAlignment="1" applyProtection="1">
      <alignment horizontal="right"/>
      <protection locked="0"/>
    </xf>
    <xf numFmtId="166" fontId="111" fillId="0" borderId="0" xfId="5" applyNumberFormat="1" applyFont="1" applyAlignment="1" applyProtection="1">
      <alignment horizontal="right"/>
      <protection locked="0"/>
    </xf>
    <xf numFmtId="166" fontId="9" fillId="0" borderId="0" xfId="5" applyNumberFormat="1" applyFont="1" applyAlignment="1" applyProtection="1">
      <alignment horizontal="right"/>
      <protection locked="0"/>
    </xf>
    <xf numFmtId="166" fontId="6" fillId="0" borderId="0" xfId="95" applyNumberFormat="1" applyFont="1"/>
    <xf numFmtId="166" fontId="6" fillId="0" borderId="20" xfId="95" applyNumberFormat="1" applyFont="1" applyBorder="1"/>
    <xf numFmtId="166" fontId="6" fillId="0" borderId="10" xfId="5" applyNumberFormat="1" applyFont="1" applyBorder="1" applyAlignment="1" applyProtection="1">
      <alignment horizontal="right" vertical="center"/>
      <protection locked="0"/>
    </xf>
    <xf numFmtId="166" fontId="6" fillId="0" borderId="0" xfId="5" applyNumberFormat="1" applyFont="1" applyAlignment="1" applyProtection="1">
      <alignment horizontal="right" vertical="center"/>
      <protection locked="0"/>
    </xf>
    <xf numFmtId="166" fontId="11" fillId="0" borderId="0" xfId="5" applyNumberFormat="1" applyFont="1" applyAlignment="1" applyProtection="1">
      <alignment horizontal="right"/>
      <protection locked="0"/>
    </xf>
    <xf numFmtId="166" fontId="11" fillId="0" borderId="0" xfId="33" applyNumberFormat="1" applyFont="1" applyAlignment="1">
      <alignment horizontal="left"/>
    </xf>
    <xf numFmtId="3" fontId="92" fillId="0" borderId="0" xfId="95" applyNumberFormat="1" applyFont="1" applyAlignment="1">
      <alignment horizontal="right" indent="1"/>
    </xf>
    <xf numFmtId="0" fontId="59" fillId="0" borderId="0" xfId="95" applyFont="1" applyAlignment="1">
      <alignment horizontal="center" vertical="center"/>
    </xf>
    <xf numFmtId="9" fontId="11" fillId="0" borderId="0" xfId="89" applyFont="1"/>
    <xf numFmtId="3" fontId="42" fillId="0" borderId="0" xfId="95" applyNumberFormat="1" applyFont="1" applyAlignment="1">
      <alignment horizontal="right" indent="1"/>
    </xf>
    <xf numFmtId="3" fontId="1" fillId="0" borderId="0" xfId="95" applyNumberFormat="1" applyFont="1" applyAlignment="1">
      <alignment horizontal="right" vertical="center"/>
    </xf>
    <xf numFmtId="3" fontId="11" fillId="0" borderId="0" xfId="95" applyNumberFormat="1" applyFont="1" applyAlignment="1">
      <alignment horizontal="right" vertical="center"/>
    </xf>
    <xf numFmtId="0" fontId="59" fillId="0" borderId="0" xfId="95" applyFont="1" applyAlignment="1">
      <alignment horizontal="right" vertical="center"/>
    </xf>
    <xf numFmtId="0" fontId="59" fillId="0" borderId="0" xfId="95" applyFont="1" applyAlignment="1">
      <alignment vertical="center"/>
    </xf>
    <xf numFmtId="167" fontId="6" fillId="0" borderId="26" xfId="95" applyNumberFormat="1" applyFont="1" applyBorder="1" applyAlignment="1">
      <alignment horizontal="right" vertical="center"/>
    </xf>
    <xf numFmtId="167" fontId="6" fillId="0" borderId="51" xfId="95" applyNumberFormat="1" applyFont="1" applyBorder="1" applyAlignment="1">
      <alignment horizontal="right" vertical="center"/>
    </xf>
    <xf numFmtId="0" fontId="9" fillId="0" borderId="26" xfId="95" applyFont="1" applyBorder="1" applyAlignment="1">
      <alignment vertical="center"/>
    </xf>
    <xf numFmtId="167" fontId="0" fillId="0" borderId="0" xfId="0" applyNumberFormat="1"/>
    <xf numFmtId="167" fontId="6" fillId="0" borderId="0" xfId="95" applyNumberFormat="1" applyFont="1" applyAlignment="1">
      <alignment horizontal="right" vertical="center"/>
    </xf>
    <xf numFmtId="167" fontId="6" fillId="0" borderId="7" xfId="95" applyNumberFormat="1" applyFont="1" applyBorder="1" applyAlignment="1">
      <alignment horizontal="right" vertical="center"/>
    </xf>
    <xf numFmtId="0" fontId="1" fillId="0" borderId="0" xfId="95" applyFont="1" applyAlignment="1">
      <alignment horizontal="left" vertical="center"/>
    </xf>
    <xf numFmtId="0" fontId="1" fillId="0" borderId="0" xfId="95" applyFont="1" applyAlignment="1">
      <alignment horizontal="left" vertical="center" wrapText="1"/>
    </xf>
    <xf numFmtId="0" fontId="1" fillId="0" borderId="0" xfId="95" applyFont="1" applyAlignment="1">
      <alignment vertical="center"/>
    </xf>
    <xf numFmtId="0" fontId="19" fillId="0" borderId="4" xfId="95" applyFont="1" applyBorder="1" applyAlignment="1">
      <alignment horizontal="right" vertical="center"/>
    </xf>
    <xf numFmtId="0" fontId="9" fillId="0" borderId="52" xfId="95" applyFont="1" applyBorder="1" applyAlignment="1">
      <alignment horizontal="right" vertical="center"/>
    </xf>
    <xf numFmtId="0" fontId="19" fillId="0" borderId="4" xfId="95" applyFont="1" applyBorder="1" applyAlignment="1">
      <alignment horizontal="left" vertical="center"/>
    </xf>
    <xf numFmtId="0" fontId="15" fillId="0" borderId="0" xfId="95" applyFont="1" applyAlignment="1">
      <alignment horizontal="right"/>
    </xf>
    <xf numFmtId="0" fontId="9" fillId="0" borderId="0" xfId="95" applyFont="1" applyBorder="1" applyAlignment="1">
      <alignment vertical="center"/>
    </xf>
    <xf numFmtId="167" fontId="6" fillId="0" borderId="0" xfId="95" applyNumberFormat="1" applyFont="1" applyBorder="1" applyAlignment="1">
      <alignment horizontal="right" vertical="center"/>
    </xf>
    <xf numFmtId="3" fontId="128" fillId="0" borderId="0" xfId="0" applyNumberFormat="1" applyFont="1"/>
    <xf numFmtId="3" fontId="106" fillId="0" borderId="0" xfId="95" applyNumberFormat="1" applyFont="1"/>
    <xf numFmtId="0" fontId="100" fillId="0" borderId="0" xfId="0" applyFont="1"/>
    <xf numFmtId="0" fontId="19" fillId="0" borderId="0" xfId="95" applyFont="1" applyAlignment="1">
      <alignment horizontal="left" indent="1"/>
    </xf>
    <xf numFmtId="167" fontId="52" fillId="0" borderId="0" xfId="95" applyNumberFormat="1" applyFont="1"/>
    <xf numFmtId="3" fontId="19" fillId="0" borderId="0" xfId="95" applyNumberFormat="1" applyFont="1" applyAlignment="1">
      <alignment horizontal="right" indent="1"/>
    </xf>
    <xf numFmtId="0" fontId="19" fillId="0" borderId="0" xfId="95" applyFont="1" applyAlignment="1">
      <alignment horizontal="right"/>
    </xf>
    <xf numFmtId="0" fontId="52" fillId="0" borderId="0" xfId="95" applyFont="1" applyAlignment="1">
      <alignment horizontal="right"/>
    </xf>
    <xf numFmtId="3" fontId="129" fillId="0" borderId="0" xfId="95" applyNumberFormat="1" applyFont="1"/>
    <xf numFmtId="0" fontId="6" fillId="0" borderId="10" xfId="95" applyFont="1" applyBorder="1" applyAlignment="1">
      <alignment horizontal="center"/>
    </xf>
    <xf numFmtId="0" fontId="36" fillId="0" borderId="0" xfId="95" applyFont="1"/>
    <xf numFmtId="3" fontId="19" fillId="0" borderId="0" xfId="95" applyNumberFormat="1" applyFont="1" applyAlignment="1">
      <alignment horizontal="right"/>
    </xf>
    <xf numFmtId="3" fontId="19" fillId="0" borderId="0" xfId="95" applyNumberFormat="1" applyFont="1" applyAlignment="1">
      <alignment horizontal="left"/>
    </xf>
    <xf numFmtId="3" fontId="128" fillId="0" borderId="0" xfId="0" applyNumberFormat="1" applyFont="1" applyAlignment="1">
      <alignment horizontal="center"/>
    </xf>
    <xf numFmtId="0" fontId="19" fillId="0" borderId="4" xfId="95" applyFont="1" applyBorder="1" applyAlignment="1">
      <alignment horizontal="center" vertical="center"/>
    </xf>
    <xf numFmtId="1" fontId="1" fillId="0" borderId="0" xfId="95" applyNumberFormat="1" applyFont="1" applyAlignment="1">
      <alignment horizontal="center" vertical="center"/>
    </xf>
    <xf numFmtId="1" fontId="1" fillId="0" borderId="0" xfId="95" applyNumberFormat="1" applyFont="1" applyAlignment="1">
      <alignment horizontal="center"/>
    </xf>
    <xf numFmtId="0" fontId="1" fillId="0" borderId="0" xfId="95" applyFont="1" applyAlignment="1">
      <alignment horizontal="center" vertical="center"/>
    </xf>
    <xf numFmtId="1" fontId="6" fillId="0" borderId="0" xfId="95" applyNumberFormat="1" applyFont="1"/>
    <xf numFmtId="1" fontId="19" fillId="2" borderId="0" xfId="95" applyNumberFormat="1" applyFont="1" applyFill="1"/>
    <xf numFmtId="3" fontId="19" fillId="2" borderId="0" xfId="95" applyNumberFormat="1" applyFont="1" applyFill="1"/>
    <xf numFmtId="3" fontId="1" fillId="0" borderId="3" xfId="95" applyNumberFormat="1" applyFont="1" applyBorder="1"/>
    <xf numFmtId="3" fontId="6" fillId="0" borderId="3" xfId="95" applyNumberFormat="1" applyFont="1" applyBorder="1"/>
    <xf numFmtId="3" fontId="11" fillId="0" borderId="0" xfId="34" applyNumberFormat="1" applyFont="1" applyAlignment="1">
      <alignment horizontal="center"/>
    </xf>
    <xf numFmtId="3" fontId="19" fillId="0" borderId="0" xfId="34" applyNumberFormat="1" applyFont="1"/>
    <xf numFmtId="3" fontId="1" fillId="0" borderId="0" xfId="34" applyNumberFormat="1" applyFont="1"/>
    <xf numFmtId="3" fontId="1" fillId="0" borderId="3" xfId="34" applyNumberFormat="1" applyFont="1" applyBorder="1"/>
    <xf numFmtId="3" fontId="19" fillId="0" borderId="16" xfId="34" applyNumberFormat="1" applyFont="1" applyBorder="1"/>
    <xf numFmtId="0" fontId="1" fillId="0" borderId="0" xfId="34" applyFont="1"/>
    <xf numFmtId="3" fontId="6" fillId="0" borderId="3" xfId="34" applyNumberFormat="1" applyFont="1" applyBorder="1"/>
    <xf numFmtId="0" fontId="19" fillId="0" borderId="0" xfId="34" applyFont="1"/>
    <xf numFmtId="3" fontId="19" fillId="5" borderId="0" xfId="0" quotePrefix="1" applyNumberFormat="1" applyFont="1" applyFill="1" applyAlignment="1">
      <alignment horizontal="right" vertical="center"/>
    </xf>
    <xf numFmtId="173" fontId="6" fillId="0" borderId="0" xfId="0" applyNumberFormat="1" applyFont="1" applyAlignment="1" applyProtection="1">
      <alignment vertical="center"/>
      <protection locked="0"/>
    </xf>
    <xf numFmtId="173" fontId="6" fillId="0" borderId="0" xfId="0" applyNumberFormat="1" applyFont="1" applyAlignment="1">
      <alignment vertical="center"/>
    </xf>
    <xf numFmtId="173" fontId="6" fillId="0" borderId="10" xfId="0" applyNumberFormat="1" applyFont="1" applyBorder="1" applyAlignment="1" applyProtection="1">
      <alignment vertical="center"/>
      <protection locked="0"/>
    </xf>
    <xf numFmtId="173" fontId="6" fillId="0" borderId="10" xfId="0" applyNumberFormat="1" applyFont="1" applyBorder="1" applyAlignment="1">
      <alignment vertical="center"/>
    </xf>
    <xf numFmtId="173" fontId="9" fillId="3" borderId="0" xfId="49" applyNumberFormat="1" applyFont="1" applyFill="1" applyAlignment="1" applyProtection="1">
      <alignment vertical="center"/>
      <protection locked="0"/>
    </xf>
    <xf numFmtId="0" fontId="11" fillId="0" borderId="0" xfId="61" applyFont="1"/>
    <xf numFmtId="0" fontId="18" fillId="0" borderId="0" xfId="61" applyFont="1" applyAlignment="1">
      <alignment horizontal="right"/>
    </xf>
    <xf numFmtId="0" fontId="19" fillId="0" borderId="0" xfId="61" applyFont="1"/>
    <xf numFmtId="0" fontId="13" fillId="0" borderId="0" xfId="61" applyFont="1"/>
    <xf numFmtId="0" fontId="60" fillId="0" borderId="0" xfId="61" applyFont="1"/>
    <xf numFmtId="0" fontId="99" fillId="0" borderId="0" xfId="0" applyFont="1"/>
    <xf numFmtId="0" fontId="99" fillId="3" borderId="0" xfId="0" applyFont="1" applyFill="1"/>
    <xf numFmtId="0" fontId="25" fillId="0" borderId="0" xfId="61" applyFont="1"/>
    <xf numFmtId="0" fontId="6" fillId="0" borderId="0" xfId="61" applyFont="1"/>
    <xf numFmtId="2" fontId="57" fillId="0" borderId="0" xfId="61" applyNumberFormat="1" applyFont="1" applyAlignment="1">
      <alignment horizontal="right" wrapText="1" indent="1" readingOrder="1"/>
    </xf>
    <xf numFmtId="2" fontId="57" fillId="0" borderId="0" xfId="61" applyNumberFormat="1" applyFont="1" applyAlignment="1">
      <alignment horizontal="center" wrapText="1" readingOrder="1"/>
    </xf>
    <xf numFmtId="2" fontId="33" fillId="0" borderId="0" xfId="61" applyNumberFormat="1" applyFont="1" applyAlignment="1">
      <alignment horizontal="center" wrapText="1" readingOrder="1"/>
    </xf>
    <xf numFmtId="0" fontId="33" fillId="0" borderId="0" xfId="61" applyFont="1" applyAlignment="1">
      <alignment horizontal="left" vertical="center" wrapText="1" indent="1" readingOrder="1"/>
    </xf>
    <xf numFmtId="2" fontId="57" fillId="0" borderId="0" xfId="61" applyNumberFormat="1" applyFont="1" applyAlignment="1">
      <alignment horizontal="center" wrapText="1"/>
    </xf>
    <xf numFmtId="2" fontId="57" fillId="3" borderId="0" xfId="61" applyNumberFormat="1" applyFont="1" applyFill="1" applyAlignment="1">
      <alignment horizontal="center" wrapText="1"/>
    </xf>
    <xf numFmtId="2" fontId="6" fillId="0" borderId="0" xfId="0" applyNumberFormat="1" applyFont="1" applyAlignment="1">
      <alignment horizontal="center" wrapText="1" readingOrder="1"/>
    </xf>
    <xf numFmtId="0" fontId="20" fillId="0" borderId="18" xfId="61" applyFont="1" applyBorder="1" applyAlignment="1">
      <alignment horizontal="center"/>
    </xf>
    <xf numFmtId="0" fontId="20" fillId="0" borderId="17" xfId="61" applyFont="1" applyBorder="1" applyAlignment="1">
      <alignment horizontal="center"/>
    </xf>
    <xf numFmtId="0" fontId="20" fillId="0" borderId="17" xfId="61" applyFont="1" applyBorder="1" applyAlignment="1">
      <alignment horizontal="left" vertical="center" wrapText="1" indent="1" readingOrder="1"/>
    </xf>
    <xf numFmtId="0" fontId="56" fillId="0" borderId="0" xfId="61" applyFont="1"/>
    <xf numFmtId="0" fontId="18" fillId="0" borderId="0" xfId="61" applyFont="1"/>
    <xf numFmtId="167" fontId="6" fillId="0" borderId="0" xfId="61" applyNumberFormat="1" applyFont="1" applyAlignment="1">
      <alignment horizontal="center"/>
    </xf>
    <xf numFmtId="0" fontId="47" fillId="3" borderId="0" xfId="61" applyFont="1" applyFill="1"/>
    <xf numFmtId="0" fontId="47" fillId="0" borderId="0" xfId="61" applyFont="1"/>
    <xf numFmtId="0" fontId="80" fillId="0" borderId="0" xfId="61" applyFont="1"/>
    <xf numFmtId="0" fontId="47" fillId="3" borderId="0" xfId="61" quotePrefix="1" applyFont="1" applyFill="1"/>
    <xf numFmtId="0" fontId="47" fillId="0" borderId="0" xfId="61" quotePrefix="1" applyFont="1"/>
    <xf numFmtId="0" fontId="6" fillId="3" borderId="3" xfId="61" applyFont="1" applyFill="1" applyBorder="1"/>
    <xf numFmtId="0" fontId="47" fillId="0" borderId="3" xfId="61" applyFont="1" applyBorder="1"/>
    <xf numFmtId="167" fontId="6" fillId="3" borderId="3" xfId="61" quotePrefix="1" applyNumberFormat="1" applyFont="1" applyFill="1" applyBorder="1" applyAlignment="1">
      <alignment horizontal="center"/>
    </xf>
    <xf numFmtId="0" fontId="19" fillId="0" borderId="3" xfId="61" applyFont="1" applyBorder="1" applyAlignment="1">
      <alignment horizontal="center"/>
    </xf>
    <xf numFmtId="0" fontId="19" fillId="0" borderId="3" xfId="61" applyFont="1" applyBorder="1" applyAlignment="1">
      <alignment horizontal="left" indent="1"/>
    </xf>
    <xf numFmtId="0" fontId="6" fillId="0" borderId="0" xfId="62" applyFont="1" applyAlignment="1" applyProtection="1"/>
    <xf numFmtId="3" fontId="6" fillId="3" borderId="10" xfId="5" applyNumberFormat="1" applyFont="1" applyFill="1" applyBorder="1" applyAlignment="1" applyProtection="1">
      <alignment horizontal="right"/>
      <protection locked="0"/>
    </xf>
    <xf numFmtId="3" fontId="6" fillId="3" borderId="67" xfId="5" applyNumberFormat="1" applyFont="1" applyFill="1" applyBorder="1" applyAlignment="1" applyProtection="1">
      <alignment horizontal="right"/>
      <protection locked="0"/>
    </xf>
    <xf numFmtId="3" fontId="9" fillId="3" borderId="68" xfId="5" applyNumberFormat="1" applyFont="1" applyFill="1" applyBorder="1" applyAlignment="1" applyProtection="1">
      <alignment horizontal="right"/>
      <protection locked="0"/>
    </xf>
    <xf numFmtId="0" fontId="36" fillId="0" borderId="0" xfId="4" applyFont="1"/>
    <xf numFmtId="0" fontId="25" fillId="3" borderId="0" xfId="0" applyFont="1" applyFill="1" applyProtection="1">
      <protection locked="0"/>
    </xf>
    <xf numFmtId="0" fontId="13" fillId="3" borderId="0" xfId="0" applyFont="1" applyFill="1" applyAlignment="1">
      <alignment vertical="center"/>
    </xf>
    <xf numFmtId="0" fontId="13" fillId="3" borderId="0" xfId="5" applyFont="1" applyFill="1" applyAlignment="1">
      <alignment horizontal="left" vertical="center"/>
    </xf>
    <xf numFmtId="0" fontId="13" fillId="3" borderId="0" xfId="5" applyFont="1" applyFill="1">
      <alignment vertical="top"/>
    </xf>
    <xf numFmtId="0" fontId="13" fillId="3" borderId="0" xfId="5" applyFont="1" applyFill="1" applyAlignment="1">
      <alignment vertical="center"/>
    </xf>
    <xf numFmtId="0" fontId="13" fillId="3" borderId="0" xfId="0" applyFont="1" applyFill="1"/>
    <xf numFmtId="0" fontId="7" fillId="0" borderId="4" xfId="1" applyFont="1" applyBorder="1" applyAlignment="1">
      <alignment horizontal="left" vertical="center"/>
    </xf>
    <xf numFmtId="0" fontId="13" fillId="0" borderId="0" xfId="67" applyFont="1"/>
    <xf numFmtId="0" fontId="20" fillId="3" borderId="17" xfId="0" applyFont="1" applyFill="1" applyBorder="1" applyAlignment="1" applyProtection="1">
      <alignment horizontal="center" vertical="center" wrapText="1" readingOrder="1"/>
      <protection locked="0"/>
    </xf>
    <xf numFmtId="0" fontId="20" fillId="3" borderId="17" xfId="0" applyFont="1" applyFill="1" applyBorder="1" applyAlignment="1">
      <alignment horizontal="center" vertical="center" wrapText="1" readingOrder="1"/>
    </xf>
    <xf numFmtId="3" fontId="1" fillId="3" borderId="0" xfId="0" applyNumberFormat="1" applyFont="1" applyFill="1" applyAlignment="1" applyProtection="1">
      <alignment horizontal="right" vertical="center"/>
      <protection locked="0"/>
    </xf>
    <xf numFmtId="167" fontId="6" fillId="3" borderId="10" xfId="5" applyNumberFormat="1" applyFont="1" applyFill="1" applyBorder="1" applyAlignment="1" applyProtection="1">
      <alignment horizontal="center" vertical="center"/>
      <protection locked="0"/>
    </xf>
    <xf numFmtId="0" fontId="9" fillId="3" borderId="17" xfId="0" applyFont="1" applyFill="1" applyBorder="1" applyAlignment="1">
      <alignment horizontal="center" vertical="center" wrapText="1" readingOrder="1"/>
    </xf>
    <xf numFmtId="166" fontId="6" fillId="3" borderId="10" xfId="5" applyNumberFormat="1" applyFont="1" applyFill="1" applyBorder="1" applyAlignment="1">
      <alignment horizontal="center" vertical="center"/>
    </xf>
    <xf numFmtId="0" fontId="102" fillId="0" borderId="0" xfId="90" applyFont="1" applyAlignment="1" applyProtection="1">
      <alignment horizontal="left"/>
      <protection hidden="1"/>
    </xf>
    <xf numFmtId="3" fontId="1" fillId="3" borderId="0" xfId="67" applyNumberFormat="1" applyFont="1" applyFill="1"/>
    <xf numFmtId="0" fontId="19" fillId="3" borderId="0" xfId="67" applyFont="1" applyFill="1" applyAlignment="1">
      <alignment horizontal="left" indent="1"/>
    </xf>
    <xf numFmtId="1" fontId="6" fillId="0" borderId="0" xfId="67" applyNumberFormat="1" applyFont="1" applyAlignment="1">
      <alignment horizontal="right" vertical="center" indent="1"/>
    </xf>
    <xf numFmtId="0" fontId="63" fillId="3" borderId="0" xfId="0" applyFont="1" applyFill="1"/>
    <xf numFmtId="0" fontId="6" fillId="3" borderId="0" xfId="12" applyFont="1" applyFill="1" applyAlignment="1">
      <alignment horizontal="right" vertical="center"/>
    </xf>
    <xf numFmtId="0" fontId="6" fillId="3" borderId="0" xfId="12" quotePrefix="1" applyFont="1" applyFill="1" applyAlignment="1"/>
    <xf numFmtId="0" fontId="6" fillId="3" borderId="0" xfId="13" applyFont="1" applyFill="1" applyAlignment="1"/>
    <xf numFmtId="0" fontId="24" fillId="3" borderId="0" xfId="14" applyFont="1" applyFill="1" applyAlignment="1">
      <alignment horizontal="right" vertical="center"/>
    </xf>
    <xf numFmtId="0" fontId="3" fillId="3" borderId="0" xfId="11" applyFill="1" applyAlignment="1">
      <alignment horizontal="right" vertical="center"/>
    </xf>
    <xf numFmtId="0" fontId="9" fillId="3" borderId="0" xfId="14" applyFont="1" applyFill="1" applyAlignment="1">
      <alignment horizontal="left" wrapText="1"/>
    </xf>
    <xf numFmtId="0" fontId="6" fillId="3" borderId="0" xfId="12" applyFont="1" applyFill="1" applyAlignment="1"/>
    <xf numFmtId="0" fontId="6" fillId="3" borderId="0" xfId="67" applyFont="1" applyFill="1" applyAlignment="1">
      <alignment wrapText="1"/>
    </xf>
    <xf numFmtId="3" fontId="3" fillId="3" borderId="0" xfId="11" applyNumberFormat="1" applyFill="1"/>
    <xf numFmtId="3" fontId="0" fillId="3" borderId="0" xfId="11" applyNumberFormat="1" applyFont="1" applyFill="1"/>
    <xf numFmtId="0" fontId="0" fillId="3" borderId="0" xfId="11" applyFont="1" applyFill="1"/>
    <xf numFmtId="3" fontId="9" fillId="0" borderId="16" xfId="12" applyNumberFormat="1" applyFont="1" applyBorder="1" applyAlignment="1"/>
    <xf numFmtId="3" fontId="6" fillId="0" borderId="3" xfId="12" applyNumberFormat="1" applyFont="1" applyBorder="1" applyAlignment="1"/>
    <xf numFmtId="3" fontId="6" fillId="0" borderId="0" xfId="12" applyNumberFormat="1" applyFont="1" applyAlignment="1"/>
    <xf numFmtId="3" fontId="6" fillId="3" borderId="0" xfId="13" applyNumberFormat="1" applyFont="1" applyFill="1" applyAlignment="1">
      <alignment horizontal="right"/>
    </xf>
    <xf numFmtId="3" fontId="6" fillId="5" borderId="0" xfId="13" applyNumberFormat="1" applyFont="1" applyFill="1" applyAlignment="1">
      <alignment horizontal="right"/>
    </xf>
    <xf numFmtId="0" fontId="6" fillId="3" borderId="0" xfId="13" applyFont="1" applyFill="1" applyAlignment="1">
      <alignment wrapText="1"/>
    </xf>
    <xf numFmtId="0" fontId="17" fillId="3" borderId="3" xfId="12" applyFont="1" applyFill="1" applyBorder="1">
      <alignment vertical="top"/>
    </xf>
    <xf numFmtId="0" fontId="6" fillId="0" borderId="0" xfId="4" applyFont="1" applyAlignment="1">
      <alignment horizontal="right"/>
    </xf>
    <xf numFmtId="0" fontId="11" fillId="0" borderId="0" xfId="4" applyFont="1"/>
    <xf numFmtId="0" fontId="18" fillId="0" borderId="0" xfId="4" applyFont="1" applyAlignment="1">
      <alignment vertical="top"/>
    </xf>
    <xf numFmtId="0" fontId="18" fillId="0" borderId="0" xfId="5" applyFont="1">
      <alignment vertical="top"/>
    </xf>
    <xf numFmtId="0" fontId="11" fillId="0" borderId="0" xfId="4" applyFont="1" applyAlignment="1">
      <alignment horizontal="right"/>
    </xf>
    <xf numFmtId="3" fontId="9" fillId="0" borderId="0" xfId="4" applyNumberFormat="1" applyFont="1" applyAlignment="1">
      <alignment horizontal="right" vertical="center"/>
    </xf>
    <xf numFmtId="0" fontId="19" fillId="0" borderId="0" xfId="4" applyFont="1" applyAlignment="1">
      <alignment horizontal="left" vertical="center" indent="1"/>
    </xf>
    <xf numFmtId="0" fontId="107" fillId="0" borderId="0" xfId="5" applyFont="1" applyAlignment="1"/>
    <xf numFmtId="0" fontId="108" fillId="0" borderId="0" xfId="5" applyFont="1" applyAlignment="1"/>
    <xf numFmtId="0" fontId="11" fillId="0" borderId="0" xfId="5" applyFont="1">
      <alignment vertical="top"/>
    </xf>
    <xf numFmtId="0" fontId="11" fillId="0" borderId="0" xfId="5" applyFont="1" applyAlignment="1"/>
    <xf numFmtId="0" fontId="1" fillId="0" borderId="0" xfId="4" applyFont="1" applyAlignment="1">
      <alignment horizontal="left" indent="1"/>
    </xf>
    <xf numFmtId="0" fontId="11" fillId="0" borderId="0" xfId="4" applyFont="1" applyAlignment="1">
      <alignment horizontal="left" indent="1"/>
    </xf>
    <xf numFmtId="3" fontId="1" fillId="0" borderId="0" xfId="4" applyNumberFormat="1" applyFont="1"/>
    <xf numFmtId="167" fontId="6" fillId="0" borderId="0" xfId="4" applyNumberFormat="1" applyFont="1" applyAlignment="1">
      <alignment horizontal="right"/>
    </xf>
    <xf numFmtId="0" fontId="1" fillId="0" borderId="0" xfId="4" applyFont="1" applyAlignment="1">
      <alignment horizontal="left" vertical="center" indent="1"/>
    </xf>
    <xf numFmtId="0" fontId="11" fillId="0" borderId="0" xfId="4" applyFont="1" applyAlignment="1">
      <alignment horizontal="left" vertical="center" indent="1"/>
    </xf>
    <xf numFmtId="0" fontId="31" fillId="0" borderId="0" xfId="4" applyFont="1"/>
    <xf numFmtId="2" fontId="32" fillId="0" borderId="0" xfId="5" applyNumberFormat="1" applyFont="1" applyAlignment="1"/>
    <xf numFmtId="0" fontId="18" fillId="0" borderId="0" xfId="5" applyFont="1" applyAlignment="1">
      <alignment horizontal="left" vertical="top" wrapText="1"/>
    </xf>
    <xf numFmtId="0" fontId="31" fillId="0" borderId="0" xfId="5" applyFont="1" applyAlignment="1">
      <alignment horizontal="left" vertical="top" wrapText="1"/>
    </xf>
    <xf numFmtId="0" fontId="33" fillId="0" borderId="0" xfId="4" applyFont="1" applyAlignment="1">
      <alignment horizontal="right" vertical="center"/>
    </xf>
    <xf numFmtId="0" fontId="32" fillId="0" borderId="0" xfId="5" applyFont="1" applyAlignment="1"/>
    <xf numFmtId="0" fontId="11" fillId="0" borderId="0" xfId="4" applyFont="1" applyAlignment="1">
      <alignment vertical="top"/>
    </xf>
    <xf numFmtId="3" fontId="6" fillId="0" borderId="3" xfId="4" applyNumberFormat="1" applyFont="1" applyBorder="1" applyAlignment="1">
      <alignment horizontal="right" vertical="center"/>
    </xf>
    <xf numFmtId="3" fontId="6" fillId="0" borderId="0" xfId="4" applyNumberFormat="1" applyFont="1" applyAlignment="1">
      <alignment horizontal="right" vertical="center"/>
    </xf>
    <xf numFmtId="167" fontId="1" fillId="0" borderId="0" xfId="4" applyNumberFormat="1" applyFont="1" applyAlignment="1">
      <alignment horizontal="right" vertical="center"/>
    </xf>
    <xf numFmtId="0" fontId="34" fillId="0" borderId="0" xfId="4" applyFont="1" applyAlignment="1">
      <alignment vertical="center"/>
    </xf>
    <xf numFmtId="167" fontId="30" fillId="0" borderId="0" xfId="4" applyNumberFormat="1" applyFont="1" applyAlignment="1">
      <alignment horizontal="right" vertical="center"/>
    </xf>
    <xf numFmtId="167" fontId="78" fillId="0" borderId="0" xfId="4" applyNumberFormat="1" applyFont="1" applyAlignment="1">
      <alignment horizontal="right" vertical="center"/>
    </xf>
    <xf numFmtId="0" fontId="25" fillId="0" borderId="0" xfId="4" applyFont="1" applyAlignment="1">
      <alignment horizontal="left" vertical="center" indent="1"/>
    </xf>
    <xf numFmtId="0" fontId="71" fillId="0" borderId="0" xfId="4" applyFont="1" applyAlignment="1">
      <alignment vertical="center"/>
    </xf>
    <xf numFmtId="0" fontId="25" fillId="0" borderId="0" xfId="4" applyFont="1" applyAlignment="1">
      <alignment horizontal="right"/>
    </xf>
    <xf numFmtId="167" fontId="25" fillId="0" borderId="0" xfId="4" applyNumberFormat="1" applyFont="1" applyAlignment="1">
      <alignment horizontal="right" vertical="center"/>
    </xf>
    <xf numFmtId="0" fontId="34" fillId="0" borderId="0" xfId="4" applyFont="1" applyAlignment="1">
      <alignment horizontal="right" vertical="center"/>
    </xf>
    <xf numFmtId="0" fontId="6" fillId="0" borderId="0" xfId="4" applyFont="1" applyAlignment="1">
      <alignment horizontal="right" vertical="center"/>
    </xf>
    <xf numFmtId="0" fontId="34" fillId="0" borderId="0" xfId="4" applyFont="1" applyAlignment="1">
      <alignment horizontal="left" vertical="center"/>
    </xf>
    <xf numFmtId="0" fontId="59" fillId="0" borderId="0" xfId="4" applyFont="1" applyAlignment="1">
      <alignment vertical="center"/>
    </xf>
    <xf numFmtId="3" fontId="19" fillId="0" borderId="0" xfId="4" applyNumberFormat="1" applyFont="1" applyAlignment="1">
      <alignment horizontal="right" vertical="center"/>
    </xf>
    <xf numFmtId="0" fontId="25" fillId="0" borderId="0" xfId="4" applyFont="1" applyAlignment="1">
      <alignment horizontal="left" vertical="center" wrapText="1"/>
    </xf>
    <xf numFmtId="0" fontId="1" fillId="0" borderId="3" xfId="4" applyFont="1" applyBorder="1" applyAlignment="1">
      <alignment horizontal="right" vertical="center"/>
    </xf>
    <xf numFmtId="167" fontId="1" fillId="0" borderId="3" xfId="4" applyNumberFormat="1" applyFont="1" applyBorder="1" applyAlignment="1">
      <alignment horizontal="right" vertical="center"/>
    </xf>
    <xf numFmtId="166" fontId="1" fillId="0" borderId="3" xfId="4" applyNumberFormat="1" applyFont="1" applyBorder="1" applyAlignment="1">
      <alignment horizontal="right" vertical="center"/>
    </xf>
    <xf numFmtId="166" fontId="1" fillId="0" borderId="0" xfId="4" applyNumberFormat="1" applyFont="1" applyAlignment="1">
      <alignment horizontal="right" vertical="center"/>
    </xf>
    <xf numFmtId="0" fontId="6" fillId="0" borderId="0" xfId="4" applyFont="1" applyAlignment="1">
      <alignment horizontal="left"/>
    </xf>
    <xf numFmtId="0" fontId="6" fillId="0" borderId="3" xfId="4" applyFont="1" applyBorder="1" applyAlignment="1">
      <alignment horizontal="right" vertical="center"/>
    </xf>
    <xf numFmtId="3" fontId="1" fillId="0" borderId="4" xfId="4" applyNumberFormat="1" applyFont="1" applyBorder="1" applyAlignment="1">
      <alignment horizontal="right"/>
    </xf>
    <xf numFmtId="0" fontId="1" fillId="0" borderId="4" xfId="4" applyFont="1" applyBorder="1" applyAlignment="1">
      <alignment horizontal="left"/>
    </xf>
    <xf numFmtId="167" fontId="6" fillId="0" borderId="3" xfId="4" applyNumberFormat="1" applyFont="1" applyBorder="1" applyAlignment="1">
      <alignment horizontal="right" vertical="center"/>
    </xf>
    <xf numFmtId="167" fontId="6" fillId="0" borderId="0" xfId="4" applyNumberFormat="1" applyFont="1" applyAlignment="1">
      <alignment horizontal="right" vertical="center"/>
    </xf>
    <xf numFmtId="3" fontId="1" fillId="0" borderId="0" xfId="4" applyNumberFormat="1" applyFont="1" applyAlignment="1">
      <alignment vertical="center"/>
    </xf>
    <xf numFmtId="3" fontId="6" fillId="0" borderId="0" xfId="4" applyNumberFormat="1" applyFont="1" applyAlignment="1">
      <alignment vertical="center"/>
    </xf>
    <xf numFmtId="0" fontId="6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 wrapText="1"/>
    </xf>
    <xf numFmtId="167" fontId="6" fillId="0" borderId="0" xfId="5" applyNumberFormat="1" applyFont="1" applyAlignment="1">
      <alignment horizontal="right" vertical="center"/>
    </xf>
    <xf numFmtId="167" fontId="1" fillId="0" borderId="0" xfId="4" applyNumberFormat="1" applyFont="1" applyAlignment="1">
      <alignment horizontal="right" vertical="center" wrapText="1"/>
    </xf>
    <xf numFmtId="167" fontId="6" fillId="0" borderId="0" xfId="4" applyNumberFormat="1" applyFont="1" applyAlignment="1">
      <alignment horizontal="right" vertical="center" wrapText="1"/>
    </xf>
    <xf numFmtId="1" fontId="1" fillId="0" borderId="0" xfId="4" applyNumberFormat="1" applyFont="1" applyAlignment="1">
      <alignment horizontal="right" vertical="center"/>
    </xf>
    <xf numFmtId="0" fontId="6" fillId="0" borderId="0" xfId="4" applyFont="1" applyAlignment="1">
      <alignment horizontal="left" vertical="center" wrapText="1"/>
    </xf>
    <xf numFmtId="0" fontId="11" fillId="0" borderId="0" xfId="4" applyFont="1" applyAlignment="1">
      <alignment horizontal="right" vertical="center"/>
    </xf>
    <xf numFmtId="167" fontId="1" fillId="3" borderId="0" xfId="4" applyNumberFormat="1" applyFont="1" applyFill="1" applyAlignment="1">
      <alignment horizontal="right" vertical="center"/>
    </xf>
    <xf numFmtId="167" fontId="6" fillId="3" borderId="0" xfId="4" applyNumberFormat="1" applyFont="1" applyFill="1" applyAlignment="1">
      <alignment horizontal="right" vertical="center"/>
    </xf>
    <xf numFmtId="2" fontId="1" fillId="0" borderId="0" xfId="4" applyNumberFormat="1" applyFont="1" applyAlignment="1">
      <alignment horizontal="right" vertical="center"/>
    </xf>
    <xf numFmtId="0" fontId="9" fillId="0" borderId="0" xfId="4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166" fontId="6" fillId="0" borderId="0" xfId="4" applyNumberFormat="1" applyFont="1" applyAlignment="1">
      <alignment horizontal="right" vertical="center"/>
    </xf>
    <xf numFmtId="4" fontId="1" fillId="0" borderId="0" xfId="4" applyNumberFormat="1" applyFont="1" applyAlignment="1">
      <alignment horizontal="right" vertical="center"/>
    </xf>
    <xf numFmtId="2" fontId="6" fillId="0" borderId="0" xfId="4" quotePrefix="1" applyNumberFormat="1" applyFont="1" applyAlignment="1">
      <alignment horizontal="right" vertical="center"/>
    </xf>
    <xf numFmtId="2" fontId="6" fillId="0" borderId="0" xfId="4" applyNumberFormat="1" applyFont="1" applyAlignment="1">
      <alignment horizontal="right" vertical="center"/>
    </xf>
    <xf numFmtId="167" fontId="6" fillId="0" borderId="0" xfId="4" quotePrefix="1" applyNumberFormat="1" applyFont="1" applyAlignment="1">
      <alignment horizontal="right" vertical="center"/>
    </xf>
    <xf numFmtId="0" fontId="19" fillId="0" borderId="4" xfId="4" applyFont="1" applyBorder="1" applyAlignment="1">
      <alignment horizontal="right" vertical="center" wrapText="1"/>
    </xf>
    <xf numFmtId="17" fontId="19" fillId="0" borderId="4" xfId="4" applyNumberFormat="1" applyFont="1" applyBorder="1" applyAlignment="1">
      <alignment horizontal="right" vertical="center" wrapText="1"/>
    </xf>
    <xf numFmtId="0" fontId="9" fillId="0" borderId="4" xfId="4" applyFont="1" applyBorder="1" applyAlignment="1">
      <alignment horizontal="right" vertical="center"/>
    </xf>
    <xf numFmtId="0" fontId="59" fillId="0" borderId="0" xfId="4" applyFont="1"/>
    <xf numFmtId="3" fontId="19" fillId="0" borderId="0" xfId="4" applyNumberFormat="1" applyFont="1" applyAlignment="1">
      <alignment horizontal="right"/>
    </xf>
    <xf numFmtId="3" fontId="9" fillId="0" borderId="0" xfId="4" applyNumberFormat="1" applyFont="1" applyAlignment="1">
      <alignment vertical="center"/>
    </xf>
    <xf numFmtId="0" fontId="19" fillId="0" borderId="0" xfId="4" applyFont="1" applyAlignment="1">
      <alignment horizontal="left" vertical="center"/>
    </xf>
    <xf numFmtId="3" fontId="6" fillId="0" borderId="0" xfId="4" applyNumberFormat="1" applyFont="1" applyAlignment="1">
      <alignment vertical="center" wrapText="1"/>
    </xf>
    <xf numFmtId="3" fontId="9" fillId="0" borderId="0" xfId="4" applyNumberFormat="1" applyFont="1" applyAlignment="1">
      <alignment vertical="center" wrapText="1"/>
    </xf>
    <xf numFmtId="0" fontId="1" fillId="0" borderId="0" xfId="4" applyFont="1" applyAlignment="1">
      <alignment horizontal="left" vertical="top" wrapText="1"/>
    </xf>
    <xf numFmtId="0" fontId="9" fillId="0" borderId="0" xfId="4" applyFont="1" applyAlignment="1">
      <alignment vertical="center"/>
    </xf>
    <xf numFmtId="17" fontId="19" fillId="0" borderId="4" xfId="4" quotePrefix="1" applyNumberFormat="1" applyFont="1" applyBorder="1" applyAlignment="1">
      <alignment horizontal="right" vertical="center" wrapText="1"/>
    </xf>
    <xf numFmtId="0" fontId="9" fillId="0" borderId="0" xfId="4" applyFont="1"/>
    <xf numFmtId="0" fontId="19" fillId="0" borderId="0" xfId="4" applyFont="1" applyAlignment="1">
      <alignment horizontal="right"/>
    </xf>
    <xf numFmtId="0" fontId="40" fillId="0" borderId="0" xfId="4" applyFont="1"/>
    <xf numFmtId="0" fontId="45" fillId="0" borderId="0" xfId="4" applyFont="1" applyAlignment="1">
      <alignment horizontal="right"/>
    </xf>
    <xf numFmtId="0" fontId="45" fillId="0" borderId="0" xfId="4" applyFont="1"/>
    <xf numFmtId="0" fontId="36" fillId="3" borderId="0" xfId="4" applyFont="1" applyFill="1"/>
    <xf numFmtId="9" fontId="86" fillId="0" borderId="69" xfId="6" applyFont="1" applyBorder="1" applyAlignment="1">
      <alignment horizontal="right" vertical="center"/>
    </xf>
    <xf numFmtId="9" fontId="86" fillId="0" borderId="7" xfId="6" applyFont="1" applyBorder="1" applyAlignment="1">
      <alignment vertical="center"/>
    </xf>
    <xf numFmtId="166" fontId="9" fillId="0" borderId="0" xfId="4" applyNumberFormat="1" applyFont="1" applyAlignment="1">
      <alignment vertical="center"/>
    </xf>
    <xf numFmtId="166" fontId="9" fillId="0" borderId="8" xfId="4" applyNumberFormat="1" applyFont="1" applyBorder="1" applyAlignment="1">
      <alignment vertical="center"/>
    </xf>
    <xf numFmtId="168" fontId="9" fillId="0" borderId="0" xfId="4" applyNumberFormat="1" applyFont="1" applyAlignment="1">
      <alignment vertical="center"/>
    </xf>
    <xf numFmtId="168" fontId="9" fillId="0" borderId="8" xfId="4" applyNumberFormat="1" applyFont="1" applyBorder="1" applyAlignment="1">
      <alignment vertical="center"/>
    </xf>
    <xf numFmtId="168" fontId="9" fillId="0" borderId="0" xfId="7" applyNumberFormat="1" applyFont="1" applyAlignment="1">
      <alignment vertical="center"/>
    </xf>
    <xf numFmtId="168" fontId="9" fillId="0" borderId="8" xfId="7" applyNumberFormat="1" applyFont="1" applyBorder="1" applyAlignment="1">
      <alignment vertical="center"/>
    </xf>
    <xf numFmtId="9" fontId="86" fillId="0" borderId="8" xfId="6" applyFont="1" applyBorder="1" applyAlignment="1">
      <alignment vertical="center"/>
    </xf>
    <xf numFmtId="168" fontId="6" fillId="0" borderId="8" xfId="8" applyNumberFormat="1" applyFont="1" applyBorder="1" applyAlignment="1">
      <alignment vertical="center"/>
    </xf>
    <xf numFmtId="0" fontId="9" fillId="0" borderId="8" xfId="8" applyFont="1" applyBorder="1" applyAlignment="1">
      <alignment vertical="center"/>
    </xf>
    <xf numFmtId="9" fontId="61" fillId="0" borderId="9" xfId="6" applyFont="1" applyBorder="1" applyAlignment="1">
      <alignment vertical="center"/>
    </xf>
    <xf numFmtId="3" fontId="6" fillId="0" borderId="10" xfId="8" applyNumberFormat="1" applyFont="1" applyBorder="1" applyAlignment="1">
      <alignment vertical="center"/>
    </xf>
    <xf numFmtId="3" fontId="6" fillId="0" borderId="11" xfId="8" applyNumberFormat="1" applyFont="1" applyBorder="1" applyAlignment="1">
      <alignment vertical="center"/>
    </xf>
    <xf numFmtId="9" fontId="61" fillId="0" borderId="12" xfId="6" applyFont="1" applyBorder="1" applyAlignment="1">
      <alignment vertical="center"/>
    </xf>
    <xf numFmtId="3" fontId="6" fillId="0" borderId="12" xfId="8" applyNumberFormat="1" applyFont="1" applyBorder="1" applyAlignment="1">
      <alignment vertical="center"/>
    </xf>
    <xf numFmtId="9" fontId="61" fillId="0" borderId="11" xfId="6" applyFont="1" applyBorder="1" applyAlignment="1">
      <alignment vertical="center"/>
    </xf>
    <xf numFmtId="0" fontId="6" fillId="0" borderId="11" xfId="8" applyFont="1" applyBorder="1" applyAlignment="1">
      <alignment vertical="center"/>
    </xf>
    <xf numFmtId="9" fontId="61" fillId="0" borderId="7" xfId="6" applyFont="1" applyBorder="1" applyAlignment="1">
      <alignment vertical="center"/>
    </xf>
    <xf numFmtId="3" fontId="6" fillId="0" borderId="0" xfId="8" applyNumberFormat="1" applyFont="1" applyAlignment="1">
      <alignment vertical="center"/>
    </xf>
    <xf numFmtId="3" fontId="6" fillId="0" borderId="8" xfId="8" applyNumberFormat="1" applyFont="1" applyBorder="1" applyProtection="1">
      <protection hidden="1"/>
    </xf>
    <xf numFmtId="9" fontId="61" fillId="0" borderId="13" xfId="6" applyFont="1" applyBorder="1" applyAlignment="1">
      <alignment vertical="center"/>
    </xf>
    <xf numFmtId="3" fontId="6" fillId="0" borderId="13" xfId="8" applyNumberFormat="1" applyFont="1" applyBorder="1" applyAlignment="1">
      <alignment vertical="center"/>
    </xf>
    <xf numFmtId="3" fontId="6" fillId="0" borderId="8" xfId="8" applyNumberFormat="1" applyFont="1" applyBorder="1" applyAlignment="1">
      <alignment vertical="center"/>
    </xf>
    <xf numFmtId="9" fontId="61" fillId="0" borderId="8" xfId="6" applyFont="1" applyBorder="1" applyAlignment="1">
      <alignment vertical="center"/>
    </xf>
    <xf numFmtId="0" fontId="6" fillId="0" borderId="8" xfId="8" applyFont="1" applyBorder="1" applyAlignment="1">
      <alignment vertical="center"/>
    </xf>
    <xf numFmtId="166" fontId="61" fillId="0" borderId="7" xfId="6" applyNumberFormat="1" applyFont="1" applyBorder="1" applyAlignment="1">
      <alignment vertical="center"/>
    </xf>
    <xf numFmtId="1" fontId="6" fillId="0" borderId="0" xfId="4" applyNumberFormat="1" applyFont="1" applyAlignment="1">
      <alignment vertical="center"/>
    </xf>
    <xf numFmtId="1" fontId="6" fillId="0" borderId="8" xfId="4" applyNumberFormat="1" applyFont="1" applyBorder="1" applyAlignment="1">
      <alignment vertical="center"/>
    </xf>
    <xf numFmtId="166" fontId="61" fillId="0" borderId="13" xfId="6" applyNumberFormat="1" applyFont="1" applyBorder="1" applyAlignment="1">
      <alignment vertical="center"/>
    </xf>
    <xf numFmtId="168" fontId="6" fillId="0" borderId="13" xfId="4" applyNumberFormat="1" applyFont="1" applyBorder="1" applyAlignment="1">
      <alignment horizontal="right" vertical="center"/>
    </xf>
    <xf numFmtId="168" fontId="6" fillId="0" borderId="8" xfId="4" applyNumberFormat="1" applyFont="1" applyBorder="1" applyAlignment="1">
      <alignment horizontal="right" vertical="center"/>
    </xf>
    <xf numFmtId="1" fontId="6" fillId="0" borderId="0" xfId="7" applyNumberFormat="1" applyFont="1" applyAlignment="1">
      <alignment vertical="center"/>
    </xf>
    <xf numFmtId="1" fontId="6" fillId="0" borderId="0" xfId="8" applyNumberFormat="1" applyFont="1" applyAlignment="1">
      <alignment vertical="center"/>
    </xf>
    <xf numFmtId="9" fontId="61" fillId="0" borderId="7" xfId="68" applyFont="1" applyBorder="1" applyAlignment="1">
      <alignment vertical="center"/>
    </xf>
    <xf numFmtId="1" fontId="6" fillId="0" borderId="8" xfId="8" applyNumberFormat="1" applyFont="1" applyBorder="1" applyAlignment="1">
      <alignment vertical="center"/>
    </xf>
    <xf numFmtId="168" fontId="6" fillId="0" borderId="14" xfId="4" applyNumberFormat="1" applyFont="1" applyBorder="1" applyAlignment="1">
      <alignment horizontal="right" vertical="center"/>
    </xf>
    <xf numFmtId="168" fontId="6" fillId="0" borderId="15" xfId="4" applyNumberFormat="1" applyFont="1" applyBorder="1" applyAlignment="1">
      <alignment horizontal="right" vertical="center"/>
    </xf>
    <xf numFmtId="9" fontId="61" fillId="0" borderId="32" xfId="6" applyFont="1" applyBorder="1" applyAlignment="1">
      <alignment vertical="center"/>
    </xf>
    <xf numFmtId="3" fontId="9" fillId="0" borderId="31" xfId="4" applyNumberFormat="1" applyFont="1" applyBorder="1" applyAlignment="1">
      <alignment vertical="center"/>
    </xf>
    <xf numFmtId="3" fontId="9" fillId="0" borderId="14" xfId="4" applyNumberFormat="1" applyFont="1" applyBorder="1" applyAlignment="1">
      <alignment vertical="center"/>
    </xf>
    <xf numFmtId="3" fontId="9" fillId="0" borderId="15" xfId="4" applyNumberFormat="1" applyFont="1" applyBorder="1" applyAlignment="1">
      <alignment vertical="center"/>
    </xf>
    <xf numFmtId="3" fontId="9" fillId="0" borderId="31" xfId="7" applyNumberFormat="1" applyFont="1" applyBorder="1" applyAlignment="1">
      <alignment vertical="center"/>
    </xf>
    <xf numFmtId="3" fontId="6" fillId="0" borderId="8" xfId="4" applyNumberFormat="1" applyFont="1" applyBorder="1" applyAlignment="1">
      <alignment vertical="center"/>
    </xf>
    <xf numFmtId="3" fontId="6" fillId="0" borderId="13" xfId="4" applyNumberFormat="1" applyFont="1" applyBorder="1" applyAlignment="1">
      <alignment vertical="center"/>
    </xf>
    <xf numFmtId="3" fontId="6" fillId="0" borderId="0" xfId="7" applyNumberFormat="1" applyFont="1" applyAlignment="1">
      <alignment vertical="center"/>
    </xf>
    <xf numFmtId="3" fontId="6" fillId="0" borderId="8" xfId="7" applyNumberFormat="1" applyFont="1" applyBorder="1" applyAlignment="1">
      <alignment vertical="center"/>
    </xf>
    <xf numFmtId="3" fontId="6" fillId="0" borderId="8" xfId="8" applyNumberFormat="1" applyFont="1" applyBorder="1" applyAlignment="1" applyProtection="1">
      <alignment horizontal="right" vertical="center"/>
      <protection hidden="1"/>
    </xf>
    <xf numFmtId="0" fontId="6" fillId="0" borderId="8" xfId="4" applyFont="1" applyBorder="1" applyAlignment="1">
      <alignment vertical="center"/>
    </xf>
    <xf numFmtId="3" fontId="9" fillId="0" borderId="8" xfId="4" applyNumberFormat="1" applyFont="1" applyBorder="1" applyAlignment="1">
      <alignment vertical="center"/>
    </xf>
    <xf numFmtId="9" fontId="86" fillId="0" borderId="13" xfId="6" applyFont="1" applyBorder="1" applyAlignment="1">
      <alignment vertical="center"/>
    </xf>
    <xf numFmtId="3" fontId="9" fillId="0" borderId="13" xfId="4" applyNumberFormat="1" applyFont="1" applyBorder="1" applyAlignment="1">
      <alignment vertical="center"/>
    </xf>
    <xf numFmtId="3" fontId="9" fillId="0" borderId="0" xfId="7" applyNumberFormat="1" applyFont="1" applyAlignment="1">
      <alignment vertical="center"/>
    </xf>
    <xf numFmtId="3" fontId="9" fillId="0" borderId="8" xfId="7" applyNumberFormat="1" applyFont="1" applyBorder="1" applyAlignment="1">
      <alignment vertical="center"/>
    </xf>
    <xf numFmtId="3" fontId="9" fillId="0" borderId="0" xfId="8" applyNumberFormat="1" applyFont="1" applyAlignment="1" applyProtection="1">
      <alignment vertical="center"/>
      <protection hidden="1"/>
    </xf>
    <xf numFmtId="3" fontId="9" fillId="0" borderId="8" xfId="8" applyNumberFormat="1" applyFont="1" applyBorder="1" applyAlignment="1" applyProtection="1">
      <alignment horizontal="right" vertical="center"/>
      <protection hidden="1"/>
    </xf>
    <xf numFmtId="0" fontId="9" fillId="0" borderId="8" xfId="4" applyFont="1" applyBorder="1" applyAlignment="1">
      <alignment vertical="center"/>
    </xf>
    <xf numFmtId="3" fontId="9" fillId="0" borderId="8" xfId="8" applyNumberFormat="1" applyFont="1" applyBorder="1" applyAlignment="1" applyProtection="1">
      <alignment vertical="center"/>
      <protection hidden="1"/>
    </xf>
    <xf numFmtId="3" fontId="6" fillId="0" borderId="8" xfId="8" applyNumberFormat="1" applyFont="1" applyBorder="1" applyAlignment="1" applyProtection="1">
      <alignment vertical="center"/>
      <protection hidden="1"/>
    </xf>
    <xf numFmtId="0" fontId="6" fillId="0" borderId="8" xfId="4" applyFont="1" applyBorder="1" applyAlignment="1">
      <alignment vertical="center" wrapText="1"/>
    </xf>
    <xf numFmtId="0" fontId="6" fillId="0" borderId="8" xfId="4" applyFont="1" applyBorder="1" applyAlignment="1">
      <alignment vertical="top" wrapText="1"/>
    </xf>
    <xf numFmtId="3" fontId="6" fillId="0" borderId="14" xfId="4" applyNumberFormat="1" applyFont="1" applyBorder="1" applyAlignment="1">
      <alignment vertical="center"/>
    </xf>
    <xf numFmtId="3" fontId="6" fillId="0" borderId="15" xfId="4" applyNumberFormat="1" applyFont="1" applyBorder="1" applyAlignment="1">
      <alignment vertical="center"/>
    </xf>
    <xf numFmtId="0" fontId="86" fillId="0" borderId="9" xfId="4" applyFont="1" applyBorder="1" applyAlignment="1">
      <alignment horizontal="right" wrapText="1"/>
    </xf>
    <xf numFmtId="0" fontId="9" fillId="0" borderId="10" xfId="4" applyFont="1" applyBorder="1" applyAlignment="1">
      <alignment horizontal="right" wrapText="1"/>
    </xf>
    <xf numFmtId="0" fontId="9" fillId="0" borderId="11" xfId="4" applyFont="1" applyBorder="1" applyAlignment="1">
      <alignment horizontal="right" wrapText="1"/>
    </xf>
    <xf numFmtId="0" fontId="6" fillId="0" borderId="9" xfId="4" applyFont="1" applyBorder="1"/>
    <xf numFmtId="0" fontId="61" fillId="0" borderId="13" xfId="88" applyFont="1" applyBorder="1" applyAlignment="1">
      <alignment horizontal="center" vertical="top" wrapText="1"/>
    </xf>
    <xf numFmtId="0" fontId="6" fillId="0" borderId="0" xfId="88" applyFont="1" applyAlignment="1">
      <alignment horizontal="centerContinuous" vertical="top" wrapText="1"/>
    </xf>
    <xf numFmtId="0" fontId="9" fillId="0" borderId="8" xfId="88" applyFont="1" applyBorder="1" applyAlignment="1">
      <alignment horizontal="centerContinuous" vertical="top" wrapText="1"/>
    </xf>
    <xf numFmtId="0" fontId="9" fillId="0" borderId="7" xfId="4" applyFont="1" applyBorder="1" applyAlignment="1">
      <alignment horizontal="center" vertical="top" wrapText="1"/>
    </xf>
    <xf numFmtId="0" fontId="6" fillId="0" borderId="32" xfId="4" applyFont="1" applyBorder="1" applyAlignment="1">
      <alignment horizontal="center" vertical="top" wrapText="1"/>
    </xf>
    <xf numFmtId="4" fontId="9" fillId="0" borderId="0" xfId="4" applyNumberFormat="1" applyFont="1"/>
    <xf numFmtId="9" fontId="86" fillId="0" borderId="7" xfId="6" applyFont="1" applyBorder="1"/>
    <xf numFmtId="166" fontId="9" fillId="0" borderId="0" xfId="4" applyNumberFormat="1" applyFont="1"/>
    <xf numFmtId="166" fontId="9" fillId="0" borderId="8" xfId="4" applyNumberFormat="1" applyFont="1" applyBorder="1"/>
    <xf numFmtId="9" fontId="61" fillId="0" borderId="7" xfId="6" applyFont="1" applyBorder="1"/>
    <xf numFmtId="168" fontId="9" fillId="0" borderId="0" xfId="4" applyNumberFormat="1" applyFont="1"/>
    <xf numFmtId="169" fontId="9" fillId="0" borderId="8" xfId="4" applyNumberFormat="1" applyFont="1" applyBorder="1"/>
    <xf numFmtId="0" fontId="9" fillId="0" borderId="0" xfId="7" applyFont="1" applyAlignment="1">
      <alignment horizontal="right"/>
    </xf>
    <xf numFmtId="167" fontId="9" fillId="0" borderId="8" xfId="7" applyNumberFormat="1" applyFont="1" applyBorder="1" applyAlignment="1">
      <alignment horizontal="right"/>
    </xf>
    <xf numFmtId="168" fontId="9" fillId="0" borderId="8" xfId="4" applyNumberFormat="1" applyFont="1" applyBorder="1"/>
    <xf numFmtId="9" fontId="86" fillId="0" borderId="8" xfId="6" applyFont="1" applyBorder="1"/>
    <xf numFmtId="0" fontId="6" fillId="0" borderId="0" xfId="8" applyFont="1"/>
    <xf numFmtId="0" fontId="6" fillId="0" borderId="8" xfId="8" applyFont="1" applyBorder="1"/>
    <xf numFmtId="9" fontId="61" fillId="0" borderId="9" xfId="6" applyFont="1" applyBorder="1"/>
    <xf numFmtId="3" fontId="6" fillId="0" borderId="10" xfId="8" applyNumberFormat="1" applyFont="1" applyBorder="1"/>
    <xf numFmtId="3" fontId="6" fillId="0" borderId="11" xfId="8" applyNumberFormat="1" applyFont="1" applyBorder="1"/>
    <xf numFmtId="3" fontId="6" fillId="0" borderId="12" xfId="8" applyNumberFormat="1" applyFont="1" applyBorder="1"/>
    <xf numFmtId="9" fontId="61" fillId="0" borderId="11" xfId="6" applyFont="1" applyBorder="1"/>
    <xf numFmtId="3" fontId="6" fillId="0" borderId="0" xfId="8" applyNumberFormat="1" applyFont="1" applyProtection="1">
      <protection hidden="1"/>
    </xf>
    <xf numFmtId="3" fontId="6" fillId="0" borderId="13" xfId="8" applyNumberFormat="1" applyFont="1" applyBorder="1"/>
    <xf numFmtId="3" fontId="6" fillId="0" borderId="8" xfId="8" applyNumberFormat="1" applyFont="1" applyBorder="1"/>
    <xf numFmtId="9" fontId="61" fillId="0" borderId="8" xfId="6" applyFont="1" applyBorder="1"/>
    <xf numFmtId="3" fontId="6" fillId="0" borderId="0" xfId="8" applyNumberFormat="1" applyFont="1"/>
    <xf numFmtId="167" fontId="61" fillId="0" borderId="7" xfId="6" applyNumberFormat="1" applyFont="1" applyBorder="1"/>
    <xf numFmtId="1" fontId="6" fillId="0" borderId="0" xfId="4" applyNumberFormat="1" applyFont="1"/>
    <xf numFmtId="1" fontId="6" fillId="0" borderId="8" xfId="4" applyNumberFormat="1" applyFont="1" applyBorder="1"/>
    <xf numFmtId="1" fontId="6" fillId="0" borderId="13" xfId="7" applyNumberFormat="1" applyFont="1" applyBorder="1"/>
    <xf numFmtId="1" fontId="6" fillId="0" borderId="8" xfId="7" applyNumberFormat="1" applyFont="1" applyBorder="1"/>
    <xf numFmtId="1" fontId="6" fillId="0" borderId="13" xfId="4" applyNumberFormat="1" applyFont="1" applyBorder="1"/>
    <xf numFmtId="1" fontId="6" fillId="0" borderId="0" xfId="8" applyNumberFormat="1" applyFont="1"/>
    <xf numFmtId="1" fontId="6" fillId="0" borderId="8" xfId="8" applyNumberFormat="1" applyFont="1" applyBorder="1"/>
    <xf numFmtId="1" fontId="6" fillId="0" borderId="0" xfId="7" applyNumberFormat="1" applyFont="1"/>
    <xf numFmtId="1" fontId="6" fillId="0" borderId="14" xfId="7" applyNumberFormat="1" applyFont="1" applyBorder="1"/>
    <xf numFmtId="1" fontId="6" fillId="0" borderId="15" xfId="7" applyNumberFormat="1" applyFont="1" applyBorder="1"/>
    <xf numFmtId="1" fontId="6" fillId="0" borderId="14" xfId="4" applyNumberFormat="1" applyFont="1" applyBorder="1"/>
    <xf numFmtId="1" fontId="6" fillId="0" borderId="15" xfId="4" applyNumberFormat="1" applyFont="1" applyBorder="1"/>
    <xf numFmtId="3" fontId="6" fillId="0" borderId="0" xfId="4" applyNumberFormat="1" applyFont="1"/>
    <xf numFmtId="3" fontId="6" fillId="0" borderId="8" xfId="4" applyNumberFormat="1" applyFont="1" applyBorder="1"/>
    <xf numFmtId="3" fontId="6" fillId="0" borderId="8" xfId="8" applyNumberFormat="1" applyFont="1" applyBorder="1" applyAlignment="1" applyProtection="1">
      <alignment horizontal="right"/>
      <protection hidden="1"/>
    </xf>
    <xf numFmtId="3" fontId="9" fillId="0" borderId="0" xfId="4" applyNumberFormat="1" applyFont="1"/>
    <xf numFmtId="3" fontId="9" fillId="0" borderId="8" xfId="4" applyNumberFormat="1" applyFont="1" applyBorder="1"/>
    <xf numFmtId="1" fontId="9" fillId="0" borderId="0" xfId="7" applyNumberFormat="1" applyFont="1"/>
    <xf numFmtId="1" fontId="9" fillId="0" borderId="8" xfId="7" applyNumberFormat="1" applyFont="1" applyBorder="1"/>
    <xf numFmtId="3" fontId="9" fillId="0" borderId="0" xfId="8" applyNumberFormat="1" applyFont="1" applyAlignment="1" applyProtection="1">
      <alignment horizontal="right"/>
      <protection hidden="1"/>
    </xf>
    <xf numFmtId="3" fontId="9" fillId="0" borderId="8" xfId="8" applyNumberFormat="1" applyFont="1" applyBorder="1" applyAlignment="1" applyProtection="1">
      <alignment horizontal="right"/>
      <protection hidden="1"/>
    </xf>
    <xf numFmtId="3" fontId="9" fillId="0" borderId="0" xfId="7" applyNumberFormat="1" applyFont="1"/>
    <xf numFmtId="3" fontId="9" fillId="0" borderId="8" xfId="7" applyNumberFormat="1" applyFont="1" applyBorder="1"/>
    <xf numFmtId="3" fontId="9" fillId="0" borderId="8" xfId="8" applyNumberFormat="1" applyFont="1" applyBorder="1" applyProtection="1">
      <protection hidden="1"/>
    </xf>
    <xf numFmtId="3" fontId="6" fillId="0" borderId="0" xfId="7" applyNumberFormat="1" applyFont="1"/>
    <xf numFmtId="3" fontId="6" fillId="0" borderId="8" xfId="7" applyNumberFormat="1" applyFont="1" applyBorder="1"/>
    <xf numFmtId="3" fontId="6" fillId="0" borderId="0" xfId="4" applyNumberFormat="1" applyFont="1" applyAlignment="1">
      <alignment horizontal="right"/>
    </xf>
    <xf numFmtId="3" fontId="6" fillId="0" borderId="8" xfId="4" applyNumberFormat="1" applyFont="1" applyBorder="1" applyAlignment="1">
      <alignment horizontal="right"/>
    </xf>
    <xf numFmtId="0" fontId="86" fillId="0" borderId="12" xfId="4" applyFont="1" applyBorder="1" applyAlignment="1">
      <alignment horizontal="right" vertical="center" wrapText="1"/>
    </xf>
    <xf numFmtId="0" fontId="9" fillId="0" borderId="12" xfId="4" applyFont="1" applyBorder="1" applyAlignment="1">
      <alignment horizontal="right" vertical="center" wrapText="1"/>
    </xf>
    <xf numFmtId="0" fontId="9" fillId="0" borderId="11" xfId="4" applyFont="1" applyBorder="1" applyAlignment="1">
      <alignment horizontal="right" vertical="center" wrapText="1"/>
    </xf>
    <xf numFmtId="0" fontId="86" fillId="0" borderId="10" xfId="4" applyFont="1" applyBorder="1" applyAlignment="1">
      <alignment horizontal="right" vertical="center" wrapText="1"/>
    </xf>
    <xf numFmtId="0" fontId="6" fillId="0" borderId="11" xfId="4" applyFont="1" applyBorder="1"/>
    <xf numFmtId="0" fontId="61" fillId="0" borderId="13" xfId="4" applyFont="1" applyBorder="1" applyAlignment="1">
      <alignment horizontal="center" vertical="top" wrapText="1"/>
    </xf>
    <xf numFmtId="0" fontId="9" fillId="0" borderId="0" xfId="4" applyFont="1" applyAlignment="1">
      <alignment horizontal="right" vertical="center" wrapText="1"/>
    </xf>
    <xf numFmtId="0" fontId="9" fillId="0" borderId="8" xfId="4" applyFont="1" applyBorder="1" applyAlignment="1">
      <alignment horizontal="right" vertical="center" wrapText="1"/>
    </xf>
    <xf numFmtId="0" fontId="61" fillId="0" borderId="0" xfId="4" applyFont="1" applyAlignment="1">
      <alignment horizontal="center" vertical="top" wrapText="1"/>
    </xf>
    <xf numFmtId="0" fontId="9" fillId="0" borderId="8" xfId="4" applyFont="1" applyBorder="1" applyAlignment="1">
      <alignment horizontal="center" vertical="top" wrapText="1"/>
    </xf>
    <xf numFmtId="0" fontId="59" fillId="0" borderId="0" xfId="67" applyFont="1" applyAlignment="1">
      <alignment horizontal="right" vertical="center" indent="1"/>
    </xf>
    <xf numFmtId="0" fontId="59" fillId="0" borderId="0" xfId="67" applyFont="1" applyAlignment="1">
      <alignment horizontal="left" indent="1"/>
    </xf>
    <xf numFmtId="1" fontId="11" fillId="0" borderId="0" xfId="67" applyNumberFormat="1" applyFont="1" applyAlignment="1">
      <alignment horizontal="right" vertical="center" indent="1"/>
    </xf>
    <xf numFmtId="0" fontId="11" fillId="0" borderId="0" xfId="67" applyFont="1" applyAlignment="1">
      <alignment horizontal="left"/>
    </xf>
    <xf numFmtId="1" fontId="59" fillId="0" borderId="0" xfId="67" applyNumberFormat="1" applyFont="1" applyAlignment="1">
      <alignment horizontal="right" vertical="center" indent="1"/>
    </xf>
    <xf numFmtId="0" fontId="59" fillId="0" borderId="0" xfId="67" applyFont="1" applyAlignment="1">
      <alignment horizontal="left"/>
    </xf>
    <xf numFmtId="0" fontId="59" fillId="0" borderId="0" xfId="67" applyFont="1" applyAlignment="1">
      <alignment horizontal="center"/>
    </xf>
    <xf numFmtId="0" fontId="59" fillId="0" borderId="0" xfId="67" applyFont="1"/>
    <xf numFmtId="3" fontId="11" fillId="0" borderId="0" xfId="67" applyNumberFormat="1" applyFont="1"/>
    <xf numFmtId="0" fontId="11" fillId="0" borderId="0" xfId="67" applyFont="1"/>
    <xf numFmtId="0" fontId="12" fillId="3" borderId="0" xfId="72" applyFill="1"/>
    <xf numFmtId="0" fontId="6" fillId="3" borderId="10" xfId="12" applyFont="1" applyFill="1" applyBorder="1" applyAlignment="1">
      <alignment horizontal="right" vertical="center"/>
    </xf>
    <xf numFmtId="0" fontId="1" fillId="3" borderId="0" xfId="12" applyFont="1" applyFill="1" applyAlignment="1">
      <alignment horizontal="right" vertical="center"/>
    </xf>
    <xf numFmtId="0" fontId="1" fillId="5" borderId="0" xfId="12" applyFont="1" applyFill="1" applyAlignment="1">
      <alignment horizontal="right" vertical="center"/>
    </xf>
    <xf numFmtId="0" fontId="1" fillId="3" borderId="0" xfId="12" quotePrefix="1" applyFont="1" applyFill="1" applyAlignment="1">
      <alignment horizontal="left" vertical="center" indent="1"/>
    </xf>
    <xf numFmtId="0" fontId="1" fillId="2" borderId="0" xfId="12" applyFont="1" applyFill="1" applyAlignment="1">
      <alignment horizontal="right" vertical="center"/>
    </xf>
    <xf numFmtId="0" fontId="6" fillId="2" borderId="26" xfId="12" applyFont="1" applyFill="1" applyBorder="1" applyAlignment="1">
      <alignment horizontal="right" vertical="center"/>
    </xf>
    <xf numFmtId="0" fontId="19" fillId="3" borderId="0" xfId="12" applyFont="1" applyFill="1" applyAlignment="1">
      <alignment horizontal="right" vertical="center"/>
    </xf>
    <xf numFmtId="0" fontId="19" fillId="5" borderId="0" xfId="12" applyFont="1" applyFill="1" applyAlignment="1">
      <alignment horizontal="right" vertical="center"/>
    </xf>
    <xf numFmtId="0" fontId="19" fillId="3" borderId="0" xfId="12" applyFont="1" applyFill="1" applyAlignment="1">
      <alignment vertical="center"/>
    </xf>
    <xf numFmtId="0" fontId="36" fillId="3" borderId="0" xfId="12" applyFont="1" applyFill="1" applyAlignment="1">
      <alignment horizontal="left" vertical="center"/>
    </xf>
    <xf numFmtId="0" fontId="1" fillId="3" borderId="0" xfId="12" applyFont="1" applyFill="1" applyAlignment="1">
      <alignment horizontal="left" vertical="center"/>
    </xf>
    <xf numFmtId="0" fontId="73" fillId="3" borderId="0" xfId="12" applyFont="1" applyFill="1" applyAlignment="1">
      <alignment horizontal="left" vertical="center"/>
    </xf>
    <xf numFmtId="3" fontId="12" fillId="3" borderId="0" xfId="72" applyNumberFormat="1" applyFill="1"/>
    <xf numFmtId="3" fontId="9" fillId="2" borderId="10" xfId="12" applyNumberFormat="1" applyFont="1" applyFill="1" applyBorder="1" applyAlignment="1">
      <alignment horizontal="right" vertical="center"/>
    </xf>
    <xf numFmtId="0" fontId="19" fillId="2" borderId="0" xfId="12" applyFont="1" applyFill="1" applyAlignment="1">
      <alignment horizontal="left" vertical="center"/>
    </xf>
    <xf numFmtId="0" fontId="9" fillId="2" borderId="0" xfId="12" applyFont="1" applyFill="1" applyAlignment="1">
      <alignment horizontal="left" vertical="center"/>
    </xf>
    <xf numFmtId="0" fontId="19" fillId="5" borderId="0" xfId="12" applyFont="1" applyFill="1" applyAlignment="1">
      <alignment horizontal="left" vertical="center"/>
    </xf>
    <xf numFmtId="3" fontId="19" fillId="2" borderId="0" xfId="12" applyNumberFormat="1" applyFont="1" applyFill="1" applyAlignment="1">
      <alignment horizontal="right" vertical="center"/>
    </xf>
    <xf numFmtId="3" fontId="9" fillId="2" borderId="0" xfId="12" applyNumberFormat="1" applyFont="1" applyFill="1" applyAlignment="1">
      <alignment horizontal="right" vertical="center"/>
    </xf>
    <xf numFmtId="3" fontId="19" fillId="5" borderId="0" xfId="12" applyNumberFormat="1" applyFont="1" applyFill="1" applyAlignment="1">
      <alignment horizontal="right" vertical="center"/>
    </xf>
    <xf numFmtId="3" fontId="19" fillId="3" borderId="0" xfId="12" applyNumberFormat="1" applyFont="1" applyFill="1" applyAlignment="1">
      <alignment horizontal="right" vertical="center"/>
    </xf>
    <xf numFmtId="3" fontId="9" fillId="3" borderId="0" xfId="12" applyNumberFormat="1" applyFont="1" applyFill="1" applyAlignment="1">
      <alignment horizontal="right" vertical="center"/>
    </xf>
    <xf numFmtId="0" fontId="19" fillId="3" borderId="0" xfId="12" applyFont="1" applyFill="1" applyAlignment="1">
      <alignment horizontal="left" vertical="center"/>
    </xf>
    <xf numFmtId="3" fontId="6" fillId="3" borderId="26" xfId="12" applyNumberFormat="1" applyFont="1" applyFill="1" applyBorder="1" applyAlignment="1">
      <alignment horizontal="right" vertical="center"/>
    </xf>
    <xf numFmtId="0" fontId="89" fillId="3" borderId="31" xfId="72" applyFont="1" applyFill="1" applyBorder="1" applyAlignment="1">
      <alignment vertical="center"/>
    </xf>
    <xf numFmtId="0" fontId="89" fillId="5" borderId="31" xfId="72" applyFont="1" applyFill="1" applyBorder="1" applyAlignment="1">
      <alignment vertical="center"/>
    </xf>
    <xf numFmtId="0" fontId="29" fillId="3" borderId="31" xfId="12" applyFont="1" applyFill="1" applyBorder="1" applyAlignment="1">
      <alignment horizontal="left" vertical="center"/>
    </xf>
    <xf numFmtId="0" fontId="25" fillId="3" borderId="0" xfId="12" applyFont="1" applyFill="1" applyAlignment="1">
      <alignment vertical="center"/>
    </xf>
    <xf numFmtId="0" fontId="13" fillId="3" borderId="0" xfId="12" applyFont="1" applyFill="1" applyAlignment="1">
      <alignment vertical="center"/>
    </xf>
    <xf numFmtId="3" fontId="6" fillId="3" borderId="0" xfId="13" applyNumberFormat="1" applyFont="1" applyFill="1" applyAlignment="1">
      <alignment horizontal="right" vertical="center"/>
    </xf>
    <xf numFmtId="3" fontId="6" fillId="2" borderId="0" xfId="13" applyNumberFormat="1" applyFont="1" applyFill="1" applyAlignment="1">
      <alignment horizontal="right" vertical="center"/>
    </xf>
    <xf numFmtId="0" fontId="6" fillId="3" borderId="0" xfId="13" applyFont="1" applyFill="1" applyAlignment="1">
      <alignment vertical="center" wrapText="1"/>
    </xf>
    <xf numFmtId="16" fontId="36" fillId="3" borderId="0" xfId="13" quotePrefix="1" applyNumberFormat="1" applyFont="1" applyFill="1" applyAlignment="1">
      <alignment horizontal="right" vertical="center"/>
    </xf>
    <xf numFmtId="3" fontId="6" fillId="3" borderId="0" xfId="13" applyNumberFormat="1" applyFont="1" applyFill="1" applyAlignment="1">
      <alignment horizontal="right" vertical="center" wrapText="1"/>
    </xf>
    <xf numFmtId="0" fontId="9" fillId="3" borderId="31" xfId="72" applyFont="1" applyFill="1" applyBorder="1" applyAlignment="1">
      <alignment vertical="center"/>
    </xf>
    <xf numFmtId="0" fontId="9" fillId="3" borderId="31" xfId="13" applyFont="1" applyFill="1" applyBorder="1" applyAlignment="1">
      <alignment horizontal="left" vertical="center"/>
    </xf>
    <xf numFmtId="16" fontId="113" fillId="3" borderId="0" xfId="13" quotePrefix="1" applyNumberFormat="1" applyFont="1" applyFill="1" applyAlignment="1">
      <alignment vertical="center"/>
    </xf>
    <xf numFmtId="0" fontId="36" fillId="3" borderId="31" xfId="13" applyFont="1" applyFill="1" applyBorder="1" applyAlignment="1">
      <alignment horizontal="right" vertical="center"/>
    </xf>
    <xf numFmtId="0" fontId="11" fillId="3" borderId="0" xfId="13" applyFont="1" applyFill="1" applyAlignment="1"/>
    <xf numFmtId="0" fontId="11" fillId="3" borderId="0" xfId="13" applyFont="1" applyFill="1" applyAlignment="1">
      <alignment horizontal="right"/>
    </xf>
    <xf numFmtId="0" fontId="9" fillId="3" borderId="0" xfId="13" applyFont="1" applyFill="1" applyAlignment="1"/>
    <xf numFmtId="3" fontId="9" fillId="3" borderId="0" xfId="13" applyNumberFormat="1" applyFont="1" applyFill="1" applyAlignment="1">
      <alignment vertical="center"/>
    </xf>
    <xf numFmtId="3" fontId="9" fillId="3" borderId="0" xfId="13" applyNumberFormat="1" applyFont="1" applyFill="1" applyAlignment="1">
      <alignment horizontal="right" vertical="center"/>
    </xf>
    <xf numFmtId="3" fontId="61" fillId="3" borderId="0" xfId="13" applyNumberFormat="1" applyFont="1" applyFill="1" applyAlignment="1">
      <alignment vertical="center"/>
    </xf>
    <xf numFmtId="3" fontId="61" fillId="3" borderId="0" xfId="13" applyNumberFormat="1" applyFont="1" applyFill="1" applyAlignment="1">
      <alignment horizontal="right" vertical="center"/>
    </xf>
    <xf numFmtId="3" fontId="9" fillId="2" borderId="0" xfId="13" applyNumberFormat="1" applyFont="1" applyFill="1" applyAlignment="1">
      <alignment vertical="center"/>
    </xf>
    <xf numFmtId="3" fontId="9" fillId="2" borderId="0" xfId="13" applyNumberFormat="1" applyFont="1" applyFill="1" applyAlignment="1">
      <alignment horizontal="right" vertical="center"/>
    </xf>
    <xf numFmtId="0" fontId="6" fillId="3" borderId="31" xfId="72" applyFont="1" applyFill="1" applyBorder="1" applyAlignment="1">
      <alignment vertical="center"/>
    </xf>
    <xf numFmtId="0" fontId="6" fillId="3" borderId="31" xfId="13" applyFont="1" applyFill="1" applyBorder="1" applyAlignment="1">
      <alignment vertical="center"/>
    </xf>
    <xf numFmtId="0" fontId="6" fillId="3" borderId="31" xfId="13" applyFont="1" applyFill="1" applyBorder="1" applyAlignment="1">
      <alignment horizontal="left" vertical="center"/>
    </xf>
    <xf numFmtId="0" fontId="6" fillId="3" borderId="0" xfId="13" applyFont="1" applyFill="1" applyAlignment="1">
      <alignment horizontal="center" vertical="center"/>
    </xf>
    <xf numFmtId="0" fontId="90" fillId="3" borderId="0" xfId="63" applyFont="1" applyFill="1" applyAlignment="1">
      <alignment horizontal="left" vertical="center"/>
    </xf>
    <xf numFmtId="0" fontId="13" fillId="3" borderId="0" xfId="63" applyFont="1" applyFill="1" applyAlignment="1">
      <alignment horizontal="left" vertical="center"/>
    </xf>
    <xf numFmtId="166" fontId="9" fillId="7" borderId="0" xfId="90" applyNumberFormat="1" applyFont="1" applyFill="1" applyAlignment="1" applyProtection="1">
      <alignment horizontal="right" vertical="center"/>
      <protection hidden="1"/>
    </xf>
    <xf numFmtId="3" fontId="9" fillId="7" borderId="0" xfId="90" applyNumberFormat="1" applyFont="1" applyFill="1" applyAlignment="1" applyProtection="1">
      <alignment horizontal="left" vertical="center"/>
      <protection hidden="1"/>
    </xf>
    <xf numFmtId="9" fontId="9" fillId="0" borderId="72" xfId="93" applyFont="1" applyBorder="1" applyAlignment="1" applyProtection="1">
      <alignment horizontal="right"/>
      <protection hidden="1"/>
    </xf>
    <xf numFmtId="9" fontId="9" fillId="0" borderId="73" xfId="93" applyFont="1" applyBorder="1" applyAlignment="1" applyProtection="1">
      <alignment horizontal="right"/>
      <protection hidden="1"/>
    </xf>
    <xf numFmtId="166" fontId="9" fillId="0" borderId="35" xfId="90" applyNumberFormat="1" applyFont="1" applyBorder="1" applyAlignment="1" applyProtection="1">
      <alignment horizontal="right"/>
      <protection hidden="1"/>
    </xf>
    <xf numFmtId="166" fontId="9" fillId="0" borderId="0" xfId="90" applyNumberFormat="1" applyFont="1" applyAlignment="1" applyProtection="1">
      <alignment horizontal="right"/>
      <protection hidden="1"/>
    </xf>
    <xf numFmtId="3" fontId="9" fillId="0" borderId="0" xfId="90" applyNumberFormat="1" applyFont="1" applyAlignment="1" applyProtection="1">
      <alignment horizontal="left" vertical="center"/>
      <protection hidden="1"/>
    </xf>
    <xf numFmtId="9" fontId="6" fillId="0" borderId="70" xfId="91" applyFont="1" applyBorder="1" applyAlignment="1" applyProtection="1">
      <alignment horizontal="right"/>
      <protection hidden="1"/>
    </xf>
    <xf numFmtId="9" fontId="6" fillId="0" borderId="71" xfId="91" applyFont="1" applyBorder="1" applyAlignment="1" applyProtection="1">
      <alignment horizontal="right"/>
      <protection hidden="1"/>
    </xf>
    <xf numFmtId="0" fontId="6" fillId="0" borderId="74" xfId="92" applyFont="1" applyBorder="1" applyAlignment="1">
      <alignment vertical="top"/>
    </xf>
    <xf numFmtId="0" fontId="6" fillId="0" borderId="33" xfId="92" applyFont="1" applyBorder="1" applyAlignment="1">
      <alignment vertical="top"/>
    </xf>
    <xf numFmtId="0" fontId="9" fillId="0" borderId="70" xfId="90" applyFont="1" applyBorder="1" applyAlignment="1" applyProtection="1">
      <alignment horizontal="right" vertical="center" wrapText="1"/>
      <protection hidden="1"/>
    </xf>
    <xf numFmtId="0" fontId="9" fillId="0" borderId="71" xfId="90" applyFont="1" applyBorder="1" applyAlignment="1" applyProtection="1">
      <alignment horizontal="right" vertical="center" wrapText="1"/>
      <protection hidden="1"/>
    </xf>
    <xf numFmtId="2" fontId="9" fillId="0" borderId="74" xfId="90" applyNumberFormat="1" applyFont="1" applyBorder="1" applyAlignment="1" applyProtection="1">
      <alignment horizontal="right" vertical="center" wrapText="1"/>
      <protection hidden="1"/>
    </xf>
    <xf numFmtId="0" fontId="9" fillId="0" borderId="74" xfId="90" applyFont="1" applyBorder="1" applyAlignment="1" applyProtection="1">
      <alignment horizontal="left" vertical="center" wrapText="1"/>
      <protection hidden="1"/>
    </xf>
    <xf numFmtId="0" fontId="102" fillId="0" borderId="35" xfId="90" applyFont="1" applyBorder="1" applyProtection="1">
      <protection hidden="1"/>
    </xf>
    <xf numFmtId="0" fontId="102" fillId="0" borderId="0" xfId="90" applyFont="1" applyProtection="1">
      <protection hidden="1"/>
    </xf>
    <xf numFmtId="9" fontId="6" fillId="0" borderId="70" xfId="91" quotePrefix="1" applyFont="1" applyBorder="1" applyAlignment="1" applyProtection="1">
      <alignment horizontal="right"/>
      <protection hidden="1"/>
    </xf>
    <xf numFmtId="9" fontId="6" fillId="0" borderId="71" xfId="91" quotePrefix="1" applyFont="1" applyBorder="1" applyAlignment="1" applyProtection="1">
      <alignment horizontal="right"/>
      <protection hidden="1"/>
    </xf>
    <xf numFmtId="3" fontId="6" fillId="0" borderId="35" xfId="90" applyNumberFormat="1" applyFont="1" applyBorder="1" applyAlignment="1" applyProtection="1">
      <alignment horizontal="right" vertical="center"/>
      <protection hidden="1"/>
    </xf>
    <xf numFmtId="3" fontId="6" fillId="0" borderId="0" xfId="90" applyNumberFormat="1" applyFont="1" applyAlignment="1" applyProtection="1">
      <alignment horizontal="right" vertical="center"/>
      <protection hidden="1"/>
    </xf>
    <xf numFmtId="9" fontId="6" fillId="0" borderId="72" xfId="91" applyFont="1" applyBorder="1" applyAlignment="1" applyProtection="1">
      <alignment horizontal="right"/>
      <protection hidden="1"/>
    </xf>
    <xf numFmtId="9" fontId="6" fillId="0" borderId="73" xfId="91" applyFont="1" applyBorder="1" applyAlignment="1" applyProtection="1">
      <alignment horizontal="right"/>
      <protection hidden="1"/>
    </xf>
    <xf numFmtId="0" fontId="6" fillId="0" borderId="0" xfId="90" applyFont="1" applyAlignment="1">
      <alignment vertical="center"/>
    </xf>
    <xf numFmtId="1" fontId="6" fillId="0" borderId="72" xfId="91" applyNumberFormat="1" applyFont="1" applyBorder="1" applyAlignment="1" applyProtection="1">
      <alignment horizontal="right"/>
      <protection hidden="1"/>
    </xf>
    <xf numFmtId="1" fontId="6" fillId="0" borderId="73" xfId="91" applyNumberFormat="1" applyFont="1" applyBorder="1" applyAlignment="1" applyProtection="1">
      <alignment horizontal="right"/>
      <protection hidden="1"/>
    </xf>
    <xf numFmtId="3" fontId="9" fillId="0" borderId="35" xfId="90" applyNumberFormat="1" applyFont="1" applyBorder="1" applyAlignment="1" applyProtection="1">
      <alignment horizontal="right" vertical="center"/>
      <protection hidden="1"/>
    </xf>
    <xf numFmtId="3" fontId="9" fillId="0" borderId="0" xfId="90" applyNumberFormat="1" applyFont="1" applyAlignment="1" applyProtection="1">
      <alignment horizontal="right" vertical="center"/>
      <protection hidden="1"/>
    </xf>
    <xf numFmtId="9" fontId="9" fillId="7" borderId="72" xfId="93" applyFont="1" applyFill="1" applyBorder="1" applyAlignment="1" applyProtection="1">
      <alignment horizontal="right"/>
      <protection hidden="1"/>
    </xf>
    <xf numFmtId="9" fontId="9" fillId="7" borderId="73" xfId="93" applyFont="1" applyFill="1" applyBorder="1" applyAlignment="1" applyProtection="1">
      <alignment horizontal="right"/>
      <protection hidden="1"/>
    </xf>
    <xf numFmtId="3" fontId="9" fillId="7" borderId="0" xfId="90" applyNumberFormat="1" applyFont="1" applyFill="1" applyAlignment="1" applyProtection="1">
      <alignment horizontal="right" vertical="center"/>
      <protection hidden="1"/>
    </xf>
    <xf numFmtId="3" fontId="6" fillId="0" borderId="0" xfId="90" applyNumberFormat="1" applyFont="1" applyAlignment="1" applyProtection="1">
      <alignment vertical="center"/>
      <protection hidden="1"/>
    </xf>
    <xf numFmtId="3" fontId="6" fillId="0" borderId="35" xfId="90" applyNumberFormat="1" applyFont="1" applyBorder="1" applyAlignment="1" applyProtection="1">
      <alignment vertical="center"/>
      <protection hidden="1"/>
    </xf>
    <xf numFmtId="3" fontId="6" fillId="0" borderId="36" xfId="90" applyNumberFormat="1" applyFont="1" applyBorder="1" applyAlignment="1" applyProtection="1">
      <alignment vertical="center"/>
      <protection hidden="1"/>
    </xf>
    <xf numFmtId="3" fontId="6" fillId="0" borderId="33" xfId="90" applyNumberFormat="1" applyFont="1" applyBorder="1" applyAlignment="1" applyProtection="1">
      <alignment vertical="center"/>
      <protection hidden="1"/>
    </xf>
    <xf numFmtId="0" fontId="9" fillId="0" borderId="72" xfId="90" applyFont="1" applyBorder="1" applyAlignment="1" applyProtection="1">
      <alignment vertical="center"/>
      <protection hidden="1"/>
    </xf>
    <xf numFmtId="0" fontId="9" fillId="0" borderId="73" xfId="90" applyFont="1" applyBorder="1" applyAlignment="1" applyProtection="1">
      <alignment vertical="center"/>
      <protection hidden="1"/>
    </xf>
    <xf numFmtId="9" fontId="9" fillId="0" borderId="38" xfId="91" quotePrefix="1" applyFont="1" applyBorder="1" applyAlignment="1" applyProtection="1">
      <alignment horizontal="right"/>
      <protection hidden="1"/>
    </xf>
    <xf numFmtId="9" fontId="9" fillId="0" borderId="77" xfId="91" applyFont="1" applyBorder="1" applyAlignment="1" applyProtection="1">
      <alignment horizontal="right"/>
      <protection hidden="1"/>
    </xf>
    <xf numFmtId="9" fontId="9" fillId="0" borderId="38" xfId="91" applyFont="1" applyBorder="1" applyAlignment="1" applyProtection="1">
      <alignment horizontal="right"/>
      <protection hidden="1"/>
    </xf>
    <xf numFmtId="9" fontId="9" fillId="0" borderId="78" xfId="91" applyFont="1" applyBorder="1" applyAlignment="1" applyProtection="1">
      <alignment horizontal="right"/>
      <protection hidden="1"/>
    </xf>
    <xf numFmtId="9" fontId="9" fillId="0" borderId="47" xfId="91" applyFont="1" applyBorder="1" applyAlignment="1" applyProtection="1">
      <alignment horizontal="right"/>
      <protection hidden="1"/>
    </xf>
    <xf numFmtId="9" fontId="9" fillId="0" borderId="79" xfId="91" applyFont="1" applyBorder="1" applyAlignment="1" applyProtection="1">
      <alignment horizontal="right"/>
      <protection hidden="1"/>
    </xf>
    <xf numFmtId="9" fontId="6" fillId="0" borderId="78" xfId="91" applyFont="1" applyBorder="1" applyAlignment="1" applyProtection="1">
      <alignment horizontal="right"/>
      <protection hidden="1"/>
    </xf>
    <xf numFmtId="9" fontId="6" fillId="0" borderId="79" xfId="91" applyFont="1" applyBorder="1" applyAlignment="1" applyProtection="1">
      <alignment horizontal="right"/>
      <protection hidden="1"/>
    </xf>
    <xf numFmtId="0" fontId="9" fillId="0" borderId="64" xfId="90" applyFont="1" applyBorder="1" applyAlignment="1" applyProtection="1">
      <alignment horizontal="right" vertical="center" wrapText="1"/>
      <protection hidden="1"/>
    </xf>
    <xf numFmtId="0" fontId="9" fillId="0" borderId="80" xfId="90" applyFont="1" applyBorder="1" applyAlignment="1" applyProtection="1">
      <alignment horizontal="right" vertical="center" wrapText="1"/>
      <protection hidden="1"/>
    </xf>
    <xf numFmtId="2" fontId="9" fillId="0" borderId="80" xfId="90" applyNumberFormat="1" applyFont="1" applyBorder="1" applyAlignment="1" applyProtection="1">
      <alignment horizontal="right" vertical="center" wrapText="1"/>
      <protection hidden="1"/>
    </xf>
    <xf numFmtId="0" fontId="9" fillId="0" borderId="80" xfId="90" applyFont="1" applyBorder="1" applyAlignment="1" applyProtection="1">
      <alignment horizontal="left" vertical="center" wrapText="1"/>
      <protection hidden="1"/>
    </xf>
    <xf numFmtId="9" fontId="9" fillId="0" borderId="81" xfId="91" quotePrefix="1" applyFont="1" applyBorder="1" applyAlignment="1" applyProtection="1">
      <alignment horizontal="right"/>
      <protection hidden="1"/>
    </xf>
    <xf numFmtId="9" fontId="9" fillId="0" borderId="81" xfId="91" applyFont="1" applyBorder="1" applyAlignment="1" applyProtection="1">
      <alignment horizontal="right"/>
      <protection hidden="1"/>
    </xf>
    <xf numFmtId="9" fontId="9" fillId="0" borderId="33" xfId="91" applyFont="1" applyBorder="1" applyAlignment="1" applyProtection="1">
      <alignment horizontal="right"/>
      <protection hidden="1"/>
    </xf>
    <xf numFmtId="9" fontId="9" fillId="0" borderId="46" xfId="91" applyFont="1" applyBorder="1" applyAlignment="1" applyProtection="1">
      <alignment horizontal="right"/>
      <protection hidden="1"/>
    </xf>
    <xf numFmtId="9" fontId="9" fillId="0" borderId="82" xfId="91" applyFont="1" applyBorder="1" applyAlignment="1" applyProtection="1">
      <alignment horizontal="right"/>
      <protection hidden="1"/>
    </xf>
    <xf numFmtId="9" fontId="9" fillId="0" borderId="33" xfId="91" quotePrefix="1" applyFont="1" applyBorder="1" applyAlignment="1" applyProtection="1">
      <alignment horizontal="right"/>
      <protection hidden="1"/>
    </xf>
    <xf numFmtId="9" fontId="9" fillId="0" borderId="82" xfId="91" quotePrefix="1" applyFont="1" applyBorder="1" applyAlignment="1" applyProtection="1">
      <alignment horizontal="right"/>
      <protection hidden="1"/>
    </xf>
    <xf numFmtId="9" fontId="9" fillId="0" borderId="65" xfId="91" applyFont="1" applyBorder="1" applyAlignment="1" applyProtection="1">
      <alignment horizontal="right"/>
      <protection hidden="1"/>
    </xf>
    <xf numFmtId="9" fontId="9" fillId="0" borderId="83" xfId="91" quotePrefix="1" applyFont="1" applyBorder="1" applyAlignment="1" applyProtection="1">
      <alignment horizontal="right"/>
      <protection hidden="1"/>
    </xf>
    <xf numFmtId="9" fontId="9" fillId="0" borderId="84" xfId="91" applyFont="1" applyBorder="1" applyAlignment="1" applyProtection="1">
      <alignment horizontal="right"/>
      <protection hidden="1"/>
    </xf>
    <xf numFmtId="9" fontId="9" fillId="0" borderId="83" xfId="91" applyFont="1" applyBorder="1" applyAlignment="1" applyProtection="1">
      <alignment horizontal="right"/>
      <protection hidden="1"/>
    </xf>
    <xf numFmtId="0" fontId="9" fillId="0" borderId="85" xfId="90" applyFont="1" applyBorder="1" applyAlignment="1" applyProtection="1">
      <alignment horizontal="right" vertical="center" wrapText="1"/>
      <protection hidden="1"/>
    </xf>
    <xf numFmtId="0" fontId="9" fillId="0" borderId="86" xfId="90" applyFont="1" applyBorder="1" applyAlignment="1" applyProtection="1">
      <alignment horizontal="right" vertical="center" wrapText="1"/>
      <protection hidden="1"/>
    </xf>
    <xf numFmtId="0" fontId="9" fillId="0" borderId="78" xfId="90" applyFont="1" applyBorder="1" applyAlignment="1" applyProtection="1">
      <alignment vertical="center"/>
      <protection hidden="1"/>
    </xf>
    <xf numFmtId="0" fontId="9" fillId="0" borderId="79" xfId="90" applyFont="1" applyBorder="1" applyAlignment="1" applyProtection="1">
      <alignment vertical="center"/>
      <protection hidden="1"/>
    </xf>
    <xf numFmtId="0" fontId="6" fillId="0" borderId="85" xfId="90" applyFont="1" applyBorder="1" applyAlignment="1" applyProtection="1">
      <alignment horizontal="right" vertical="center" wrapText="1"/>
      <protection hidden="1"/>
    </xf>
    <xf numFmtId="0" fontId="6" fillId="0" borderId="86" xfId="90" applyFont="1" applyBorder="1" applyAlignment="1" applyProtection="1">
      <alignment horizontal="right" vertical="center" wrapText="1"/>
      <protection hidden="1"/>
    </xf>
    <xf numFmtId="9" fontId="6" fillId="0" borderId="78" xfId="91" quotePrefix="1" applyFont="1" applyBorder="1" applyAlignment="1" applyProtection="1">
      <alignment horizontal="right"/>
      <protection hidden="1"/>
    </xf>
    <xf numFmtId="166" fontId="6" fillId="0" borderId="0" xfId="90" applyNumberFormat="1" applyFont="1" applyAlignment="1" applyProtection="1">
      <alignment horizontal="right" vertical="center"/>
      <protection hidden="1"/>
    </xf>
    <xf numFmtId="3" fontId="6" fillId="0" borderId="0" xfId="90" applyNumberFormat="1" applyFont="1" applyAlignment="1" applyProtection="1">
      <alignment horizontal="left" vertical="center"/>
      <protection hidden="1"/>
    </xf>
    <xf numFmtId="0" fontId="9" fillId="0" borderId="89" xfId="90" applyFont="1" applyBorder="1" applyAlignment="1" applyProtection="1">
      <alignment horizontal="right" vertical="center" wrapText="1"/>
      <protection hidden="1"/>
    </xf>
    <xf numFmtId="0" fontId="9" fillId="0" borderId="90" xfId="90" applyFont="1" applyBorder="1" applyAlignment="1" applyProtection="1">
      <alignment horizontal="right" vertical="center" wrapText="1"/>
      <protection hidden="1"/>
    </xf>
    <xf numFmtId="2" fontId="9" fillId="0" borderId="53" xfId="90" applyNumberFormat="1" applyFont="1" applyBorder="1" applyAlignment="1" applyProtection="1">
      <alignment horizontal="right" vertical="center" wrapText="1"/>
      <protection hidden="1"/>
    </xf>
    <xf numFmtId="0" fontId="9" fillId="0" borderId="53" xfId="90" applyFont="1" applyBorder="1" applyAlignment="1" applyProtection="1">
      <alignment horizontal="left" vertical="center" wrapText="1"/>
      <protection hidden="1"/>
    </xf>
    <xf numFmtId="9" fontId="6" fillId="0" borderId="89" xfId="91" applyFont="1" applyBorder="1" applyAlignment="1" applyProtection="1">
      <alignment horizontal="right"/>
      <protection hidden="1"/>
    </xf>
    <xf numFmtId="9" fontId="6" fillId="0" borderId="90" xfId="91" applyFont="1" applyBorder="1" applyAlignment="1" applyProtection="1">
      <alignment horizontal="right"/>
      <protection hidden="1"/>
    </xf>
    <xf numFmtId="9" fontId="6" fillId="0" borderId="91" xfId="91" applyFont="1" applyBorder="1" applyAlignment="1" applyProtection="1">
      <alignment horizontal="right"/>
      <protection hidden="1"/>
    </xf>
    <xf numFmtId="9" fontId="6" fillId="0" borderId="92" xfId="91" applyFont="1" applyBorder="1" applyAlignment="1" applyProtection="1">
      <alignment horizontal="right"/>
      <protection hidden="1"/>
    </xf>
    <xf numFmtId="9" fontId="9" fillId="0" borderId="91" xfId="93" applyFont="1" applyBorder="1" applyAlignment="1" applyProtection="1">
      <alignment horizontal="right"/>
      <protection hidden="1"/>
    </xf>
    <xf numFmtId="9" fontId="9" fillId="0" borderId="92" xfId="93" applyFont="1" applyBorder="1" applyAlignment="1" applyProtection="1">
      <alignment horizontal="right"/>
      <protection hidden="1"/>
    </xf>
    <xf numFmtId="9" fontId="9" fillId="7" borderId="91" xfId="93" applyFont="1" applyFill="1" applyBorder="1" applyAlignment="1" applyProtection="1">
      <alignment horizontal="right"/>
      <protection hidden="1"/>
    </xf>
    <xf numFmtId="9" fontId="9" fillId="7" borderId="92" xfId="93" applyFont="1" applyFill="1" applyBorder="1" applyAlignment="1" applyProtection="1">
      <alignment horizontal="right"/>
      <protection hidden="1"/>
    </xf>
    <xf numFmtId="0" fontId="9" fillId="0" borderId="91" xfId="90" applyFont="1" applyBorder="1" applyAlignment="1" applyProtection="1">
      <alignment vertical="center"/>
      <protection hidden="1"/>
    </xf>
    <xf numFmtId="0" fontId="9" fillId="0" borderId="92" xfId="90" applyFont="1" applyBorder="1" applyAlignment="1" applyProtection="1">
      <alignment vertical="center"/>
      <protection hidden="1"/>
    </xf>
    <xf numFmtId="0" fontId="6" fillId="0" borderId="95" xfId="90" applyFont="1" applyBorder="1" applyAlignment="1" applyProtection="1">
      <alignment horizontal="right" vertical="center" wrapText="1"/>
      <protection hidden="1"/>
    </xf>
    <xf numFmtId="0" fontId="6" fillId="0" borderId="96" xfId="90" applyFont="1" applyBorder="1" applyAlignment="1" applyProtection="1">
      <alignment horizontal="right" vertical="center" wrapText="1"/>
      <protection hidden="1"/>
    </xf>
    <xf numFmtId="9" fontId="6" fillId="0" borderId="97" xfId="93" applyFont="1" applyBorder="1" applyAlignment="1" applyProtection="1">
      <alignment horizontal="right"/>
      <protection hidden="1"/>
    </xf>
    <xf numFmtId="9" fontId="6" fillId="0" borderId="98" xfId="93" applyFont="1" applyBorder="1" applyAlignment="1" applyProtection="1">
      <alignment horizontal="right"/>
      <protection hidden="1"/>
    </xf>
    <xf numFmtId="9" fontId="6" fillId="0" borderId="97" xfId="91" quotePrefix="1" applyFont="1" applyBorder="1" applyAlignment="1" applyProtection="1">
      <alignment horizontal="right"/>
      <protection hidden="1"/>
    </xf>
    <xf numFmtId="9" fontId="6" fillId="0" borderId="97" xfId="91" applyFont="1" applyBorder="1" applyAlignment="1" applyProtection="1">
      <alignment horizontal="right"/>
      <protection hidden="1"/>
    </xf>
    <xf numFmtId="9" fontId="6" fillId="0" borderId="98" xfId="91" applyFont="1" applyBorder="1" applyAlignment="1" applyProtection="1">
      <alignment horizontal="right"/>
      <protection hidden="1"/>
    </xf>
    <xf numFmtId="9" fontId="6" fillId="0" borderId="37" xfId="93" applyFont="1" applyBorder="1" applyAlignment="1" applyProtection="1">
      <alignment horizontal="right"/>
      <protection hidden="1"/>
    </xf>
    <xf numFmtId="0" fontId="9" fillId="0" borderId="95" xfId="90" applyFont="1" applyBorder="1" applyAlignment="1" applyProtection="1">
      <alignment horizontal="right" vertical="center" wrapText="1"/>
      <protection hidden="1"/>
    </xf>
    <xf numFmtId="0" fontId="9" fillId="0" borderId="96" xfId="90" applyFont="1" applyBorder="1" applyAlignment="1" applyProtection="1">
      <alignment horizontal="right" vertical="center" wrapText="1"/>
      <protection hidden="1"/>
    </xf>
    <xf numFmtId="2" fontId="9" fillId="0" borderId="99" xfId="90" applyNumberFormat="1" applyFont="1" applyBorder="1" applyAlignment="1" applyProtection="1">
      <alignment horizontal="right" vertical="center" wrapText="1"/>
      <protection hidden="1"/>
    </xf>
    <xf numFmtId="0" fontId="9" fillId="0" borderId="99" xfId="90" applyFont="1" applyBorder="1" applyAlignment="1" applyProtection="1">
      <alignment horizontal="left" vertical="center" wrapText="1"/>
      <protection hidden="1"/>
    </xf>
    <xf numFmtId="0" fontId="9" fillId="0" borderId="97" xfId="90" applyFont="1" applyBorder="1" applyAlignment="1" applyProtection="1">
      <alignment vertical="center"/>
      <protection hidden="1"/>
    </xf>
    <xf numFmtId="0" fontId="9" fillId="0" borderId="98" xfId="90" applyFont="1" applyBorder="1" applyAlignment="1" applyProtection="1">
      <alignment vertical="center"/>
      <protection hidden="1"/>
    </xf>
    <xf numFmtId="3" fontId="6" fillId="0" borderId="54" xfId="92" applyNumberFormat="1" applyFont="1" applyBorder="1" applyAlignment="1">
      <alignment horizontal="right" vertical="top"/>
    </xf>
    <xf numFmtId="0" fontId="6" fillId="0" borderId="54" xfId="92" applyFont="1" applyBorder="1" applyAlignment="1">
      <alignment vertical="top"/>
    </xf>
    <xf numFmtId="3" fontId="6" fillId="0" borderId="0" xfId="92" applyNumberFormat="1" applyFont="1" applyAlignment="1">
      <alignment vertical="top"/>
    </xf>
    <xf numFmtId="0" fontId="6" fillId="0" borderId="0" xfId="92" applyFont="1" applyAlignment="1">
      <alignment vertical="top"/>
    </xf>
    <xf numFmtId="1" fontId="6" fillId="0" borderId="33" xfId="92" applyNumberFormat="1" applyFont="1" applyBorder="1" applyAlignment="1">
      <alignment vertical="top"/>
    </xf>
    <xf numFmtId="2" fontId="9" fillId="0" borderId="54" xfId="90" applyNumberFormat="1" applyFont="1" applyBorder="1" applyAlignment="1" applyProtection="1">
      <alignment horizontal="right" vertical="center" wrapText="1"/>
      <protection hidden="1"/>
    </xf>
    <xf numFmtId="0" fontId="9" fillId="0" borderId="54" xfId="90" applyFont="1" applyBorder="1" applyAlignment="1" applyProtection="1">
      <alignment horizontal="left" vertical="center" wrapText="1"/>
      <protection hidden="1"/>
    </xf>
    <xf numFmtId="167" fontId="6" fillId="0" borderId="54" xfId="90" applyNumberFormat="1" applyFont="1" applyBorder="1" applyAlignment="1" applyProtection="1">
      <alignment horizontal="right"/>
      <protection hidden="1"/>
    </xf>
    <xf numFmtId="167" fontId="6" fillId="0" borderId="54" xfId="90" applyNumberFormat="1" applyFont="1" applyBorder="1" applyAlignment="1" applyProtection="1">
      <alignment horizontal="right"/>
      <protection locked="0"/>
    </xf>
    <xf numFmtId="167" fontId="6" fillId="0" borderId="54" xfId="92" applyNumberFormat="1" applyFont="1" applyBorder="1" applyAlignment="1">
      <alignment vertical="top"/>
    </xf>
    <xf numFmtId="167" fontId="6" fillId="0" borderId="0" xfId="90" applyNumberFormat="1" applyFont="1" applyAlignment="1" applyProtection="1">
      <alignment horizontal="right"/>
      <protection hidden="1"/>
    </xf>
    <xf numFmtId="167" fontId="6" fillId="0" borderId="0" xfId="90" applyNumberFormat="1" applyFont="1" applyAlignment="1" applyProtection="1">
      <alignment horizontal="right"/>
      <protection locked="0"/>
    </xf>
    <xf numFmtId="167" fontId="6" fillId="0" borderId="0" xfId="92" applyNumberFormat="1" applyFont="1" applyAlignment="1">
      <alignment vertical="top"/>
    </xf>
    <xf numFmtId="167" fontId="6" fillId="0" borderId="33" xfId="92" applyNumberFormat="1" applyFont="1" applyBorder="1" applyAlignment="1">
      <alignment vertical="top"/>
    </xf>
    <xf numFmtId="3" fontId="9" fillId="0" borderId="0" xfId="90" applyNumberFormat="1" applyFont="1" applyAlignment="1" applyProtection="1">
      <alignment horizontal="right"/>
      <protection hidden="1"/>
    </xf>
    <xf numFmtId="1" fontId="6" fillId="0" borderId="54" xfId="92" applyNumberFormat="1" applyFont="1" applyBorder="1" applyAlignment="1">
      <alignment vertical="top"/>
    </xf>
    <xf numFmtId="9" fontId="9" fillId="0" borderId="0" xfId="91" quotePrefix="1" applyFont="1" applyAlignment="1" applyProtection="1">
      <alignment horizontal="right"/>
      <protection hidden="1"/>
    </xf>
    <xf numFmtId="9" fontId="9" fillId="0" borderId="47" xfId="91" quotePrefix="1" applyFont="1" applyBorder="1" applyAlignment="1" applyProtection="1">
      <alignment horizontal="right"/>
      <protection hidden="1"/>
    </xf>
    <xf numFmtId="9" fontId="6" fillId="0" borderId="102" xfId="91" applyFont="1" applyBorder="1" applyAlignment="1" applyProtection="1">
      <alignment horizontal="right"/>
      <protection hidden="1"/>
    </xf>
    <xf numFmtId="9" fontId="6" fillId="0" borderId="103" xfId="91" applyFont="1" applyBorder="1" applyAlignment="1" applyProtection="1">
      <alignment horizontal="right"/>
      <protection hidden="1"/>
    </xf>
    <xf numFmtId="9" fontId="6" fillId="0" borderId="0" xfId="91" applyFont="1" applyAlignment="1" applyProtection="1">
      <alignment horizontal="right"/>
      <protection hidden="1"/>
    </xf>
    <xf numFmtId="9" fontId="6" fillId="0" borderId="104" xfId="91" applyFont="1" applyBorder="1" applyAlignment="1" applyProtection="1">
      <alignment horizontal="right"/>
      <protection hidden="1"/>
    </xf>
    <xf numFmtId="9" fontId="6" fillId="0" borderId="105" xfId="91" applyFont="1" applyBorder="1" applyAlignment="1" applyProtection="1">
      <alignment horizontal="right"/>
      <protection hidden="1"/>
    </xf>
    <xf numFmtId="166" fontId="6" fillId="0" borderId="33" xfId="90" applyNumberFormat="1" applyFont="1" applyBorder="1" applyAlignment="1" applyProtection="1">
      <alignment horizontal="right" vertical="center"/>
      <protection hidden="1"/>
    </xf>
    <xf numFmtId="3" fontId="6" fillId="0" borderId="33" xfId="90" applyNumberFormat="1" applyFont="1" applyBorder="1" applyAlignment="1" applyProtection="1">
      <alignment horizontal="left" vertical="center"/>
      <protection hidden="1"/>
    </xf>
    <xf numFmtId="0" fontId="9" fillId="0" borderId="0" xfId="90" applyFont="1" applyAlignment="1" applyProtection="1">
      <alignment horizontal="right" vertical="center" wrapText="1"/>
      <protection hidden="1"/>
    </xf>
    <xf numFmtId="0" fontId="9" fillId="0" borderId="47" xfId="90" applyFont="1" applyBorder="1" applyAlignment="1" applyProtection="1">
      <alignment horizontal="right" vertical="center" wrapText="1"/>
      <protection hidden="1"/>
    </xf>
    <xf numFmtId="0" fontId="9" fillId="0" borderId="102" xfId="90" applyFont="1" applyBorder="1" applyAlignment="1" applyProtection="1">
      <alignment horizontal="right" vertical="center" wrapText="1"/>
      <protection hidden="1"/>
    </xf>
    <xf numFmtId="0" fontId="9" fillId="0" borderId="103" xfId="90" applyFont="1" applyBorder="1" applyAlignment="1" applyProtection="1">
      <alignment horizontal="right" vertical="center" wrapText="1"/>
      <protection hidden="1"/>
    </xf>
    <xf numFmtId="2" fontId="9" fillId="0" borderId="106" xfId="90" applyNumberFormat="1" applyFont="1" applyBorder="1" applyAlignment="1" applyProtection="1">
      <alignment horizontal="right" vertical="center" wrapText="1"/>
      <protection hidden="1"/>
    </xf>
    <xf numFmtId="0" fontId="9" fillId="0" borderId="106" xfId="90" applyFont="1" applyBorder="1" applyAlignment="1" applyProtection="1">
      <alignment horizontal="left" vertical="center" wrapText="1"/>
      <protection hidden="1"/>
    </xf>
    <xf numFmtId="0" fontId="102" fillId="0" borderId="47" xfId="90" applyFont="1" applyBorder="1" applyAlignment="1" applyProtection="1">
      <alignment horizontal="left"/>
      <protection hidden="1"/>
    </xf>
    <xf numFmtId="0" fontId="102" fillId="0" borderId="105" xfId="90" applyFont="1" applyBorder="1" applyAlignment="1" applyProtection="1">
      <alignment horizontal="left"/>
      <protection hidden="1"/>
    </xf>
    <xf numFmtId="3" fontId="6" fillId="0" borderId="33" xfId="90" applyNumberFormat="1" applyFont="1" applyBorder="1" applyAlignment="1" applyProtection="1">
      <alignment horizontal="right" vertical="center"/>
      <protection hidden="1"/>
    </xf>
    <xf numFmtId="0" fontId="6" fillId="0" borderId="0" xfId="90" applyFont="1" applyAlignment="1" applyProtection="1">
      <alignment horizontal="right"/>
      <protection hidden="1"/>
    </xf>
    <xf numFmtId="1" fontId="6" fillId="0" borderId="0" xfId="90" applyNumberFormat="1" applyFont="1" applyAlignment="1" applyProtection="1">
      <alignment horizontal="right"/>
      <protection hidden="1"/>
    </xf>
    <xf numFmtId="0" fontId="6" fillId="0" borderId="0" xfId="90" applyFont="1" applyAlignment="1" applyProtection="1">
      <alignment horizontal="right" vertical="center"/>
      <protection hidden="1"/>
    </xf>
    <xf numFmtId="0" fontId="1" fillId="0" borderId="47" xfId="72" applyFont="1" applyBorder="1"/>
    <xf numFmtId="3" fontId="103" fillId="0" borderId="0" xfId="90" applyNumberFormat="1" applyFont="1" applyAlignment="1" applyProtection="1">
      <alignment vertical="center"/>
      <protection hidden="1"/>
    </xf>
    <xf numFmtId="3" fontId="103" fillId="0" borderId="29" xfId="90" applyNumberFormat="1" applyFont="1" applyBorder="1" applyAlignment="1" applyProtection="1">
      <alignment vertical="center"/>
      <protection hidden="1"/>
    </xf>
    <xf numFmtId="9" fontId="6" fillId="0" borderId="0" xfId="93" applyFont="1" applyAlignment="1" applyProtection="1">
      <alignment horizontal="right"/>
      <protection hidden="1"/>
    </xf>
    <xf numFmtId="9" fontId="6" fillId="0" borderId="33" xfId="93" applyFont="1" applyBorder="1" applyAlignment="1" applyProtection="1">
      <alignment horizontal="right"/>
      <protection hidden="1"/>
    </xf>
    <xf numFmtId="9" fontId="6" fillId="0" borderId="0" xfId="91" quotePrefix="1" applyFont="1" applyAlignment="1" applyProtection="1">
      <alignment horizontal="right"/>
      <protection hidden="1"/>
    </xf>
    <xf numFmtId="9" fontId="6" fillId="0" borderId="29" xfId="91" applyFont="1" applyBorder="1" applyAlignment="1" applyProtection="1">
      <alignment horizontal="right"/>
      <protection hidden="1"/>
    </xf>
    <xf numFmtId="9" fontId="6" fillId="0" borderId="33" xfId="91" quotePrefix="1" applyFont="1" applyBorder="1" applyAlignment="1" applyProtection="1">
      <alignment horizontal="right"/>
      <protection hidden="1"/>
    </xf>
    <xf numFmtId="9" fontId="6" fillId="0" borderId="33" xfId="91" applyFont="1" applyBorder="1" applyAlignment="1" applyProtection="1">
      <alignment horizontal="right"/>
      <protection hidden="1"/>
    </xf>
    <xf numFmtId="0" fontId="30" fillId="0" borderId="0" xfId="90" applyFont="1" applyAlignment="1" applyProtection="1">
      <alignment vertical="center"/>
      <protection hidden="1"/>
    </xf>
    <xf numFmtId="9" fontId="6" fillId="0" borderId="102" xfId="91" quotePrefix="1" applyFont="1" applyBorder="1" applyAlignment="1" applyProtection="1">
      <alignment horizontal="right"/>
      <protection hidden="1"/>
    </xf>
    <xf numFmtId="9" fontId="6" fillId="0" borderId="46" xfId="91" quotePrefix="1" applyFont="1" applyBorder="1" applyAlignment="1" applyProtection="1">
      <alignment horizontal="right"/>
      <protection hidden="1"/>
    </xf>
    <xf numFmtId="1" fontId="6" fillId="0" borderId="104" xfId="91" applyNumberFormat="1" applyFont="1" applyBorder="1" applyAlignment="1" applyProtection="1">
      <alignment horizontal="right"/>
      <protection hidden="1"/>
    </xf>
    <xf numFmtId="1" fontId="6" fillId="0" borderId="47" xfId="91" applyNumberFormat="1" applyFont="1" applyBorder="1" applyAlignment="1" applyProtection="1">
      <alignment horizontal="right"/>
      <protection hidden="1"/>
    </xf>
    <xf numFmtId="9" fontId="9" fillId="0" borderId="104" xfId="93" applyFont="1" applyBorder="1" applyAlignment="1" applyProtection="1">
      <alignment horizontal="right"/>
      <protection hidden="1"/>
    </xf>
    <xf numFmtId="9" fontId="9" fillId="0" borderId="47" xfId="93" applyFont="1" applyBorder="1" applyAlignment="1" applyProtection="1">
      <alignment horizontal="right"/>
      <protection hidden="1"/>
    </xf>
    <xf numFmtId="3" fontId="9" fillId="7" borderId="0" xfId="90" applyNumberFormat="1" applyFont="1" applyFill="1" applyAlignment="1" applyProtection="1">
      <alignment horizontal="right"/>
      <protection hidden="1"/>
    </xf>
    <xf numFmtId="0" fontId="9" fillId="0" borderId="104" xfId="90" applyFont="1" applyBorder="1" applyAlignment="1" applyProtection="1">
      <alignment vertical="center"/>
      <protection hidden="1"/>
    </xf>
    <xf numFmtId="0" fontId="9" fillId="0" borderId="105" xfId="90" applyFont="1" applyBorder="1" applyAlignment="1" applyProtection="1">
      <alignment vertical="center"/>
      <protection hidden="1"/>
    </xf>
    <xf numFmtId="3" fontId="1" fillId="0" borderId="0" xfId="72" applyNumberFormat="1" applyFont="1" applyAlignment="1">
      <alignment horizontal="right" indent="1"/>
    </xf>
    <xf numFmtId="1" fontId="1" fillId="0" borderId="0" xfId="72" applyNumberFormat="1" applyFont="1" applyAlignment="1">
      <alignment horizontal="right" indent="1"/>
    </xf>
    <xf numFmtId="3" fontId="1" fillId="0" borderId="0" xfId="72" applyNumberFormat="1" applyFont="1" applyAlignment="1">
      <alignment horizontal="right" vertical="center" indent="1"/>
    </xf>
    <xf numFmtId="1" fontId="19" fillId="0" borderId="0" xfId="72" applyNumberFormat="1" applyFont="1" applyAlignment="1">
      <alignment horizontal="right" indent="1"/>
    </xf>
    <xf numFmtId="1" fontId="19" fillId="13" borderId="0" xfId="72" applyNumberFormat="1" applyFont="1" applyFill="1" applyAlignment="1">
      <alignment horizontal="right" vertical="center" indent="1"/>
    </xf>
    <xf numFmtId="0" fontId="19" fillId="13" borderId="0" xfId="72" applyFont="1" applyFill="1" applyAlignment="1">
      <alignment horizontal="left" vertical="center"/>
    </xf>
    <xf numFmtId="1" fontId="1" fillId="0" borderId="0" xfId="72" applyNumberFormat="1" applyFont="1" applyAlignment="1">
      <alignment horizontal="right" vertical="center" indent="1"/>
    </xf>
    <xf numFmtId="1" fontId="1" fillId="0" borderId="39" xfId="72" applyNumberFormat="1" applyFont="1" applyBorder="1" applyAlignment="1">
      <alignment horizontal="right" vertical="center" indent="1"/>
    </xf>
    <xf numFmtId="0" fontId="19" fillId="0" borderId="0" xfId="72" applyFont="1" applyAlignment="1">
      <alignment horizontal="center" vertical="center"/>
    </xf>
    <xf numFmtId="0" fontId="19" fillId="0" borderId="55" xfId="72" applyFont="1" applyBorder="1" applyAlignment="1">
      <alignment horizontal="center" vertical="center" wrapText="1"/>
    </xf>
    <xf numFmtId="0" fontId="19" fillId="0" borderId="55" xfId="72" applyFont="1" applyBorder="1" applyAlignment="1">
      <alignment horizontal="left" vertical="center" indent="1"/>
    </xf>
    <xf numFmtId="0" fontId="19" fillId="0" borderId="0" xfId="72" applyFont="1" applyAlignment="1">
      <alignment horizontal="center" vertical="center" wrapText="1"/>
    </xf>
    <xf numFmtId="0" fontId="9" fillId="0" borderId="109" xfId="90" applyFont="1" applyBorder="1" applyAlignment="1" applyProtection="1">
      <alignment horizontal="right" vertical="center" wrapText="1"/>
      <protection hidden="1"/>
    </xf>
    <xf numFmtId="0" fontId="9" fillId="0" borderId="110" xfId="90" applyFont="1" applyBorder="1" applyAlignment="1" applyProtection="1">
      <alignment horizontal="right" vertical="center" wrapText="1"/>
      <protection hidden="1"/>
    </xf>
    <xf numFmtId="2" fontId="9" fillId="0" borderId="111" xfId="90" applyNumberFormat="1" applyFont="1" applyBorder="1" applyAlignment="1" applyProtection="1">
      <alignment horizontal="right" vertical="center" wrapText="1"/>
      <protection hidden="1"/>
    </xf>
    <xf numFmtId="0" fontId="9" fillId="0" borderId="111" xfId="90" applyFont="1" applyBorder="1" applyAlignment="1" applyProtection="1">
      <alignment horizontal="left" vertical="center" wrapText="1"/>
      <protection hidden="1"/>
    </xf>
    <xf numFmtId="9" fontId="6" fillId="0" borderId="29" xfId="91" quotePrefix="1" applyFont="1" applyBorder="1" applyAlignment="1" applyProtection="1">
      <alignment horizontal="right"/>
      <protection hidden="1"/>
    </xf>
    <xf numFmtId="0" fontId="9" fillId="0" borderId="114" xfId="90" applyFont="1" applyBorder="1" applyAlignment="1" applyProtection="1">
      <alignment vertical="center"/>
      <protection hidden="1"/>
    </xf>
    <xf numFmtId="0" fontId="9" fillId="0" borderId="115" xfId="90" applyFont="1" applyBorder="1" applyAlignment="1" applyProtection="1">
      <alignment vertical="center"/>
      <protection hidden="1"/>
    </xf>
    <xf numFmtId="9" fontId="6" fillId="0" borderId="47" xfId="91" quotePrefix="1" applyFont="1" applyBorder="1" applyAlignment="1" applyProtection="1">
      <alignment horizontal="right"/>
      <protection hidden="1"/>
    </xf>
    <xf numFmtId="9" fontId="9" fillId="0" borderId="0" xfId="93" applyFont="1" applyAlignment="1" applyProtection="1">
      <alignment horizontal="right"/>
      <protection hidden="1"/>
    </xf>
    <xf numFmtId="3" fontId="6" fillId="0" borderId="36" xfId="90" applyNumberFormat="1" applyFont="1" applyBorder="1" applyAlignment="1" applyProtection="1">
      <alignment horizontal="right" vertical="center"/>
      <protection hidden="1"/>
    </xf>
    <xf numFmtId="0" fontId="9" fillId="0" borderId="116" xfId="90" applyFont="1" applyBorder="1" applyAlignment="1" applyProtection="1">
      <alignment horizontal="right" vertical="center" wrapText="1"/>
      <protection hidden="1"/>
    </xf>
    <xf numFmtId="0" fontId="9" fillId="0" borderId="117" xfId="90" applyFont="1" applyBorder="1" applyAlignment="1" applyProtection="1">
      <alignment horizontal="right" vertical="center" wrapText="1"/>
      <protection hidden="1"/>
    </xf>
    <xf numFmtId="2" fontId="9" fillId="0" borderId="120" xfId="90" applyNumberFormat="1" applyFont="1" applyBorder="1" applyAlignment="1" applyProtection="1">
      <alignment horizontal="right" vertical="center" wrapText="1"/>
      <protection hidden="1"/>
    </xf>
    <xf numFmtId="0" fontId="9" fillId="0" borderId="120" xfId="90" applyFont="1" applyBorder="1" applyAlignment="1" applyProtection="1">
      <alignment horizontal="left" vertical="center" wrapText="1"/>
      <protection hidden="1"/>
    </xf>
    <xf numFmtId="0" fontId="9" fillId="0" borderId="118" xfId="90" applyFont="1" applyBorder="1" applyAlignment="1" applyProtection="1">
      <alignment vertical="center"/>
      <protection hidden="1"/>
    </xf>
    <xf numFmtId="0" fontId="9" fillId="0" borderId="119" xfId="90" applyFont="1" applyBorder="1" applyAlignment="1" applyProtection="1">
      <alignment vertical="center"/>
      <protection hidden="1"/>
    </xf>
    <xf numFmtId="0" fontId="102" fillId="0" borderId="29" xfId="90" applyFont="1" applyBorder="1" applyProtection="1">
      <protection hidden="1"/>
    </xf>
    <xf numFmtId="9" fontId="6" fillId="0" borderId="123" xfId="91" applyFont="1" applyBorder="1" applyAlignment="1" applyProtection="1">
      <alignment horizontal="right"/>
      <protection hidden="1"/>
    </xf>
    <xf numFmtId="9" fontId="6" fillId="0" borderId="124" xfId="91" applyFont="1" applyBorder="1" applyAlignment="1" applyProtection="1">
      <alignment horizontal="right"/>
      <protection hidden="1"/>
    </xf>
    <xf numFmtId="9" fontId="6" fillId="0" borderId="125" xfId="91" applyFont="1" applyBorder="1" applyAlignment="1" applyProtection="1">
      <alignment horizontal="right"/>
      <protection hidden="1"/>
    </xf>
    <xf numFmtId="9" fontId="6" fillId="0" borderId="126" xfId="91" applyFont="1" applyBorder="1" applyAlignment="1" applyProtection="1">
      <alignment horizontal="right"/>
      <protection hidden="1"/>
    </xf>
    <xf numFmtId="9" fontId="9" fillId="0" borderId="125" xfId="93" applyFont="1" applyBorder="1" applyAlignment="1" applyProtection="1">
      <alignment horizontal="right"/>
      <protection hidden="1"/>
    </xf>
    <xf numFmtId="9" fontId="9" fillId="0" borderId="126" xfId="93" applyFont="1" applyBorder="1" applyAlignment="1" applyProtection="1">
      <alignment horizontal="right"/>
      <protection hidden="1"/>
    </xf>
    <xf numFmtId="9" fontId="9" fillId="7" borderId="125" xfId="93" applyFont="1" applyFill="1" applyBorder="1" applyAlignment="1" applyProtection="1">
      <alignment horizontal="right"/>
      <protection hidden="1"/>
    </xf>
    <xf numFmtId="9" fontId="9" fillId="7" borderId="126" xfId="93" applyFont="1" applyFill="1" applyBorder="1" applyAlignment="1" applyProtection="1">
      <alignment horizontal="right"/>
      <protection hidden="1"/>
    </xf>
    <xf numFmtId="0" fontId="9" fillId="0" borderId="123" xfId="90" applyFont="1" applyBorder="1" applyAlignment="1" applyProtection="1">
      <alignment horizontal="right" vertical="center" wrapText="1"/>
      <protection hidden="1"/>
    </xf>
    <xf numFmtId="0" fontId="9" fillId="0" borderId="124" xfId="90" applyFont="1" applyBorder="1" applyAlignment="1" applyProtection="1">
      <alignment horizontal="right" vertical="center" wrapText="1"/>
      <protection hidden="1"/>
    </xf>
    <xf numFmtId="2" fontId="9" fillId="0" borderId="127" xfId="90" applyNumberFormat="1" applyFont="1" applyBorder="1" applyAlignment="1" applyProtection="1">
      <alignment horizontal="right" vertical="center" wrapText="1"/>
      <protection hidden="1"/>
    </xf>
    <xf numFmtId="0" fontId="9" fillId="0" borderId="127" xfId="90" applyFont="1" applyBorder="1" applyAlignment="1" applyProtection="1">
      <alignment horizontal="left" vertical="center" wrapText="1"/>
      <protection hidden="1"/>
    </xf>
    <xf numFmtId="0" fontId="9" fillId="0" borderId="125" xfId="90" applyFont="1" applyBorder="1" applyAlignment="1" applyProtection="1">
      <alignment vertical="center"/>
      <protection hidden="1"/>
    </xf>
    <xf numFmtId="0" fontId="9" fillId="0" borderId="126" xfId="90" applyFont="1" applyBorder="1" applyAlignment="1" applyProtection="1">
      <alignment vertical="center"/>
      <protection hidden="1"/>
    </xf>
    <xf numFmtId="167" fontId="6" fillId="0" borderId="35" xfId="90" applyNumberFormat="1" applyFont="1" applyBorder="1" applyAlignment="1" applyProtection="1">
      <alignment horizontal="right" vertical="center" wrapText="1"/>
      <protection hidden="1"/>
    </xf>
    <xf numFmtId="167" fontId="6" fillId="0" borderId="0" xfId="90" applyNumberFormat="1" applyFont="1" applyAlignment="1" applyProtection="1">
      <alignment horizontal="right" vertical="center" wrapText="1"/>
      <protection hidden="1"/>
    </xf>
    <xf numFmtId="0" fontId="6" fillId="0" borderId="0" xfId="90" applyFont="1" applyAlignment="1" applyProtection="1">
      <alignment horizontal="left" vertical="center" wrapText="1"/>
      <protection hidden="1"/>
    </xf>
    <xf numFmtId="167" fontId="6" fillId="0" borderId="36" xfId="90" applyNumberFormat="1" applyFont="1" applyBorder="1" applyAlignment="1" applyProtection="1">
      <alignment horizontal="right" vertical="center" wrapText="1"/>
      <protection hidden="1"/>
    </xf>
    <xf numFmtId="167" fontId="6" fillId="0" borderId="33" xfId="90" applyNumberFormat="1" applyFont="1" applyBorder="1" applyAlignment="1" applyProtection="1">
      <alignment horizontal="right" vertical="center" wrapText="1"/>
      <protection hidden="1"/>
    </xf>
    <xf numFmtId="0" fontId="6" fillId="0" borderId="33" xfId="90" applyFont="1" applyBorder="1" applyAlignment="1" applyProtection="1">
      <alignment horizontal="left" vertical="center" wrapText="1"/>
      <protection hidden="1"/>
    </xf>
    <xf numFmtId="0" fontId="6" fillId="0" borderId="33" xfId="90" applyFont="1" applyBorder="1" applyAlignment="1" applyProtection="1">
      <alignment horizontal="right" vertical="center" wrapText="1"/>
      <protection hidden="1"/>
    </xf>
    <xf numFmtId="9" fontId="6" fillId="0" borderId="130" xfId="94" applyFont="1" applyBorder="1" applyAlignment="1" applyProtection="1">
      <alignment horizontal="right" vertical="center" wrapText="1"/>
      <protection hidden="1"/>
    </xf>
    <xf numFmtId="9" fontId="6" fillId="0" borderId="131" xfId="94" applyFont="1" applyBorder="1" applyAlignment="1" applyProtection="1">
      <alignment horizontal="right" vertical="center" wrapText="1"/>
      <protection hidden="1"/>
    </xf>
    <xf numFmtId="0" fontId="9" fillId="0" borderId="130" xfId="90" applyFont="1" applyBorder="1" applyAlignment="1" applyProtection="1">
      <alignment horizontal="right" vertical="center" wrapText="1"/>
      <protection hidden="1"/>
    </xf>
    <xf numFmtId="0" fontId="9" fillId="0" borderId="131" xfId="90" applyFont="1" applyBorder="1" applyAlignment="1" applyProtection="1">
      <alignment horizontal="right" vertical="center" wrapText="1"/>
      <protection hidden="1"/>
    </xf>
    <xf numFmtId="2" fontId="9" fillId="0" borderId="134" xfId="90" applyNumberFormat="1" applyFont="1" applyBorder="1" applyAlignment="1" applyProtection="1">
      <alignment horizontal="right" vertical="center" wrapText="1"/>
      <protection hidden="1"/>
    </xf>
    <xf numFmtId="0" fontId="9" fillId="0" borderId="134" xfId="90" applyFont="1" applyBorder="1" applyAlignment="1" applyProtection="1">
      <alignment horizontal="left" vertical="center" wrapText="1"/>
      <protection hidden="1"/>
    </xf>
    <xf numFmtId="0" fontId="9" fillId="0" borderId="132" xfId="90" applyFont="1" applyBorder="1" applyAlignment="1" applyProtection="1">
      <alignment vertical="center"/>
      <protection hidden="1"/>
    </xf>
    <xf numFmtId="0" fontId="9" fillId="0" borderId="133" xfId="90" applyFont="1" applyBorder="1" applyAlignment="1" applyProtection="1">
      <alignment vertical="center"/>
      <protection hidden="1"/>
    </xf>
    <xf numFmtId="166" fontId="6" fillId="0" borderId="0" xfId="90" applyNumberFormat="1" applyFont="1" applyAlignment="1" applyProtection="1">
      <alignment horizontal="right" vertical="center" wrapText="1"/>
      <protection hidden="1"/>
    </xf>
    <xf numFmtId="2" fontId="9" fillId="0" borderId="0" xfId="90" applyNumberFormat="1" applyFont="1" applyAlignment="1" applyProtection="1">
      <alignment horizontal="right" vertical="center" wrapText="1"/>
      <protection hidden="1"/>
    </xf>
    <xf numFmtId="2" fontId="9" fillId="0" borderId="137" xfId="90" applyNumberFormat="1" applyFont="1" applyBorder="1" applyAlignment="1" applyProtection="1">
      <alignment horizontal="right" vertical="center" wrapText="1"/>
      <protection hidden="1"/>
    </xf>
    <xf numFmtId="0" fontId="9" fillId="0" borderId="137" xfId="90" applyFont="1" applyBorder="1" applyAlignment="1" applyProtection="1">
      <alignment horizontal="left" vertical="center" wrapText="1"/>
      <protection hidden="1"/>
    </xf>
    <xf numFmtId="0" fontId="9" fillId="0" borderId="0" xfId="90" applyFont="1" applyAlignment="1" applyProtection="1">
      <alignment wrapText="1"/>
      <protection hidden="1"/>
    </xf>
    <xf numFmtId="2" fontId="9" fillId="0" borderId="34" xfId="90" applyNumberFormat="1" applyFont="1" applyBorder="1" applyAlignment="1" applyProtection="1">
      <alignment horizontal="right" vertical="center" wrapText="1"/>
      <protection hidden="1"/>
    </xf>
    <xf numFmtId="3" fontId="6" fillId="0" borderId="0" xfId="90" applyNumberFormat="1" applyFont="1" applyAlignment="1" applyProtection="1">
      <alignment horizontal="right" vertical="center" wrapText="1"/>
      <protection hidden="1"/>
    </xf>
    <xf numFmtId="3" fontId="6" fillId="0" borderId="33" xfId="90" applyNumberFormat="1" applyFont="1" applyBorder="1" applyAlignment="1" applyProtection="1">
      <alignment horizontal="right" vertical="center" wrapText="1"/>
      <protection hidden="1"/>
    </xf>
    <xf numFmtId="3" fontId="61" fillId="0" borderId="0" xfId="90" applyNumberFormat="1" applyFont="1" applyAlignment="1" applyProtection="1">
      <alignment horizontal="left" vertical="center"/>
      <protection hidden="1"/>
    </xf>
    <xf numFmtId="0" fontId="9" fillId="0" borderId="142" xfId="90" applyFont="1" applyBorder="1" applyAlignment="1" applyProtection="1">
      <alignment horizontal="right" vertical="center" wrapText="1"/>
      <protection hidden="1"/>
    </xf>
    <xf numFmtId="0" fontId="9" fillId="0" borderId="143" xfId="90" applyFont="1" applyBorder="1" applyAlignment="1" applyProtection="1">
      <alignment horizontal="right" vertical="center" wrapText="1"/>
      <protection hidden="1"/>
    </xf>
    <xf numFmtId="0" fontId="9" fillId="0" borderId="140" xfId="90" applyFont="1" applyBorder="1" applyAlignment="1" applyProtection="1">
      <alignment vertical="center"/>
      <protection hidden="1"/>
    </xf>
    <xf numFmtId="3" fontId="6" fillId="0" borderId="0" xfId="72" applyNumberFormat="1" applyFont="1" applyAlignment="1">
      <alignment horizontal="right" wrapText="1" readingOrder="1"/>
    </xf>
    <xf numFmtId="0" fontId="6" fillId="0" borderId="0" xfId="72" applyFont="1" applyAlignment="1">
      <alignment horizontal="left" vertical="center" wrapText="1" readingOrder="1"/>
    </xf>
    <xf numFmtId="3" fontId="6" fillId="0" borderId="39" xfId="72" applyNumberFormat="1" applyFont="1" applyBorder="1" applyAlignment="1">
      <alignment horizontal="right" wrapText="1" readingOrder="1"/>
    </xf>
    <xf numFmtId="0" fontId="6" fillId="0" borderId="39" xfId="72" applyFont="1" applyBorder="1" applyAlignment="1">
      <alignment horizontal="left" vertical="center" wrapText="1" readingOrder="1"/>
    </xf>
    <xf numFmtId="0" fontId="9" fillId="0" borderId="0" xfId="72" applyFont="1" applyAlignment="1">
      <alignment vertical="center" wrapText="1" readingOrder="1"/>
    </xf>
    <xf numFmtId="0" fontId="59" fillId="0" borderId="42" xfId="72" applyFont="1" applyBorder="1" applyAlignment="1">
      <alignment horizontal="left" vertical="center" wrapText="1" indent="1" readingOrder="1"/>
    </xf>
    <xf numFmtId="2" fontId="9" fillId="0" borderId="40" xfId="72" applyNumberFormat="1" applyFont="1" applyBorder="1" applyAlignment="1">
      <alignment horizontal="center" vertical="center" wrapText="1" readingOrder="1"/>
    </xf>
    <xf numFmtId="166" fontId="4" fillId="0" borderId="0" xfId="72" applyNumberFormat="1" applyFont="1"/>
    <xf numFmtId="0" fontId="9" fillId="0" borderId="62" xfId="72" applyFont="1" applyBorder="1" applyAlignment="1">
      <alignment horizontal="center" vertical="center" readingOrder="1"/>
    </xf>
    <xf numFmtId="0" fontId="9" fillId="0" borderId="44" xfId="72" applyFont="1" applyBorder="1" applyAlignment="1">
      <alignment horizontal="center" vertical="center" readingOrder="1"/>
    </xf>
    <xf numFmtId="0" fontId="9" fillId="0" borderId="45" xfId="72" applyFont="1" applyBorder="1" applyAlignment="1">
      <alignment horizontal="center" vertical="center" wrapText="1" readingOrder="1"/>
    </xf>
    <xf numFmtId="0" fontId="9" fillId="0" borderId="63" xfId="72" applyFont="1" applyBorder="1" applyAlignment="1">
      <alignment horizontal="center" vertical="center" wrapText="1" readingOrder="1"/>
    </xf>
    <xf numFmtId="0" fontId="102" fillId="0" borderId="42" xfId="90" applyFont="1" applyBorder="1" applyProtection="1">
      <protection hidden="1"/>
    </xf>
    <xf numFmtId="2" fontId="9" fillId="0" borderId="56" xfId="90" applyNumberFormat="1" applyFont="1" applyBorder="1" applyAlignment="1" applyProtection="1">
      <alignment horizontal="right" vertical="center" wrapText="1"/>
      <protection hidden="1"/>
    </xf>
    <xf numFmtId="0" fontId="9" fillId="0" borderId="56" xfId="90" applyFont="1" applyBorder="1" applyAlignment="1" applyProtection="1">
      <alignment horizontal="left" vertical="center" wrapText="1"/>
      <protection hidden="1"/>
    </xf>
    <xf numFmtId="49" fontId="9" fillId="0" borderId="56" xfId="90" applyNumberFormat="1" applyFont="1" applyBorder="1" applyAlignment="1" applyProtection="1">
      <alignment horizontal="right" vertical="center" wrapText="1"/>
      <protection hidden="1"/>
    </xf>
    <xf numFmtId="2" fontId="9" fillId="0" borderId="56" xfId="90" applyNumberFormat="1" applyFont="1" applyBorder="1" applyAlignment="1" applyProtection="1">
      <alignment horizontal="left" vertical="center" wrapText="1"/>
      <protection hidden="1"/>
    </xf>
    <xf numFmtId="2" fontId="9" fillId="0" borderId="148" xfId="90" applyNumberFormat="1" applyFont="1" applyBorder="1" applyAlignment="1" applyProtection="1">
      <alignment horizontal="right" vertical="center" wrapText="1"/>
      <protection hidden="1"/>
    </xf>
    <xf numFmtId="2" fontId="9" fillId="0" borderId="149" xfId="90" applyNumberFormat="1" applyFont="1" applyBorder="1" applyAlignment="1" applyProtection="1">
      <alignment horizontal="right" vertical="center" wrapText="1"/>
      <protection hidden="1"/>
    </xf>
    <xf numFmtId="0" fontId="9" fillId="0" borderId="149" xfId="90" applyFont="1" applyBorder="1" applyAlignment="1" applyProtection="1">
      <alignment horizontal="left" vertical="center" wrapText="1"/>
      <protection hidden="1"/>
    </xf>
    <xf numFmtId="0" fontId="102" fillId="0" borderId="152" xfId="90" applyFont="1" applyBorder="1" applyProtection="1">
      <protection hidden="1"/>
    </xf>
    <xf numFmtId="0" fontId="102" fillId="0" borderId="0" xfId="90" applyFont="1" applyAlignment="1" applyProtection="1">
      <alignment horizontal="left"/>
      <protection hidden="1"/>
    </xf>
    <xf numFmtId="0" fontId="9" fillId="0" borderId="0" xfId="90" applyFont="1" applyAlignment="1" applyProtection="1">
      <alignment horizontal="center" vertical="center" wrapText="1"/>
      <protection hidden="1"/>
    </xf>
    <xf numFmtId="0" fontId="6" fillId="0" borderId="0" xfId="4" applyFont="1" applyAlignment="1">
      <alignment vertical="center" wrapText="1"/>
    </xf>
    <xf numFmtId="166" fontId="9" fillId="11" borderId="0" xfId="90" applyNumberFormat="1" applyFont="1" applyFill="1" applyAlignment="1" applyProtection="1">
      <alignment horizontal="right" vertical="center"/>
      <protection hidden="1"/>
    </xf>
    <xf numFmtId="166" fontId="9" fillId="11" borderId="35" xfId="90" applyNumberFormat="1" applyFont="1" applyFill="1" applyBorder="1" applyAlignment="1" applyProtection="1">
      <alignment horizontal="right" vertical="center"/>
      <protection hidden="1"/>
    </xf>
    <xf numFmtId="9" fontId="9" fillId="11" borderId="71" xfId="93" applyFont="1" applyFill="1" applyBorder="1" applyAlignment="1" applyProtection="1">
      <alignment horizontal="right" vertical="center"/>
      <protection hidden="1"/>
    </xf>
    <xf numFmtId="9" fontId="9" fillId="11" borderId="70" xfId="93" applyFont="1" applyFill="1" applyBorder="1" applyAlignment="1" applyProtection="1">
      <alignment horizontal="right" vertical="center"/>
      <protection hidden="1"/>
    </xf>
    <xf numFmtId="166" fontId="6" fillId="0" borderId="35" xfId="90" applyNumberFormat="1" applyFont="1" applyBorder="1" applyAlignment="1" applyProtection="1">
      <alignment horizontal="right" vertical="center"/>
      <protection hidden="1"/>
    </xf>
    <xf numFmtId="9" fontId="6" fillId="0" borderId="90" xfId="93" applyFont="1" applyBorder="1" applyAlignment="1" applyProtection="1">
      <alignment horizontal="right" vertical="center"/>
      <protection hidden="1"/>
    </xf>
    <xf numFmtId="9" fontId="6" fillId="0" borderId="89" xfId="93" applyFont="1" applyBorder="1" applyAlignment="1" applyProtection="1">
      <alignment horizontal="right" vertical="center"/>
      <protection hidden="1"/>
    </xf>
    <xf numFmtId="9" fontId="6" fillId="0" borderId="92" xfId="93" applyFont="1" applyBorder="1" applyAlignment="1" applyProtection="1">
      <alignment horizontal="right" vertical="center"/>
      <protection hidden="1"/>
    </xf>
    <xf numFmtId="9" fontId="6" fillId="0" borderId="91" xfId="93" applyFont="1" applyBorder="1" applyAlignment="1" applyProtection="1">
      <alignment horizontal="right" vertical="center"/>
      <protection hidden="1"/>
    </xf>
    <xf numFmtId="167" fontId="6" fillId="0" borderId="33" xfId="90" applyNumberFormat="1" applyFont="1" applyBorder="1" applyAlignment="1" applyProtection="1">
      <alignment horizontal="right" vertical="center"/>
      <protection locked="0"/>
    </xf>
    <xf numFmtId="167" fontId="6" fillId="0" borderId="33" xfId="90" applyNumberFormat="1" applyFont="1" applyBorder="1" applyAlignment="1" applyProtection="1">
      <alignment horizontal="right" vertical="center"/>
      <protection hidden="1"/>
    </xf>
    <xf numFmtId="167" fontId="6" fillId="0" borderId="36" xfId="90" applyNumberFormat="1" applyFont="1" applyBorder="1" applyAlignment="1" applyProtection="1">
      <alignment horizontal="right" vertical="center"/>
      <protection hidden="1"/>
    </xf>
    <xf numFmtId="9" fontId="6" fillId="0" borderId="37" xfId="91" applyFont="1" applyBorder="1" applyAlignment="1" applyProtection="1">
      <alignment horizontal="right" vertical="center"/>
      <protection hidden="1"/>
    </xf>
    <xf numFmtId="9" fontId="6" fillId="0" borderId="36" xfId="91" applyFont="1" applyBorder="1" applyAlignment="1" applyProtection="1">
      <alignment horizontal="right" vertical="center"/>
      <protection hidden="1"/>
    </xf>
    <xf numFmtId="167" fontId="6" fillId="0" borderId="74" xfId="90" applyNumberFormat="1" applyFont="1" applyBorder="1" applyAlignment="1" applyProtection="1">
      <alignment horizontal="right" vertical="center"/>
      <protection locked="0"/>
    </xf>
    <xf numFmtId="167" fontId="6" fillId="0" borderId="74" xfId="90" applyNumberFormat="1" applyFont="1" applyBorder="1" applyAlignment="1" applyProtection="1">
      <alignment horizontal="right" vertical="center"/>
      <protection hidden="1"/>
    </xf>
    <xf numFmtId="167" fontId="6" fillId="0" borderId="38" xfId="90" applyNumberFormat="1" applyFont="1" applyBorder="1" applyAlignment="1" applyProtection="1">
      <alignment horizontal="right" vertical="center"/>
      <protection hidden="1"/>
    </xf>
    <xf numFmtId="9" fontId="6" fillId="0" borderId="71" xfId="91" applyFont="1" applyBorder="1" applyAlignment="1" applyProtection="1">
      <alignment horizontal="right" vertical="center"/>
      <protection hidden="1"/>
    </xf>
    <xf numFmtId="9" fontId="6" fillId="0" borderId="70" xfId="91" applyFont="1" applyBorder="1" applyAlignment="1" applyProtection="1">
      <alignment horizontal="right" vertical="center"/>
      <protection hidden="1"/>
    </xf>
    <xf numFmtId="166" fontId="9" fillId="11" borderId="33" xfId="90" applyNumberFormat="1" applyFont="1" applyFill="1" applyBorder="1" applyAlignment="1" applyProtection="1">
      <alignment horizontal="right" vertical="center"/>
      <protection hidden="1"/>
    </xf>
    <xf numFmtId="166" fontId="9" fillId="11" borderId="36" xfId="90" applyNumberFormat="1" applyFont="1" applyFill="1" applyBorder="1" applyAlignment="1" applyProtection="1">
      <alignment horizontal="right" vertical="center"/>
      <protection hidden="1"/>
    </xf>
    <xf numFmtId="9" fontId="9" fillId="11" borderId="37" xfId="93" applyFont="1" applyFill="1" applyBorder="1" applyAlignment="1" applyProtection="1">
      <alignment horizontal="right" vertical="center"/>
      <protection hidden="1"/>
    </xf>
    <xf numFmtId="9" fontId="9" fillId="11" borderId="36" xfId="93" applyFont="1" applyFill="1" applyBorder="1" applyAlignment="1" applyProtection="1">
      <alignment horizontal="right" vertical="center"/>
      <protection hidden="1"/>
    </xf>
    <xf numFmtId="0" fontId="6" fillId="0" borderId="33" xfId="92" applyFont="1" applyBorder="1" applyAlignment="1">
      <alignment vertical="center"/>
    </xf>
    <xf numFmtId="0" fontId="6" fillId="0" borderId="74" xfId="92" applyFont="1" applyBorder="1" applyAlignment="1">
      <alignment vertical="center"/>
    </xf>
    <xf numFmtId="3" fontId="6" fillId="0" borderId="54" xfId="90" applyNumberFormat="1" applyFont="1" applyBorder="1" applyAlignment="1" applyProtection="1">
      <alignment horizontal="right" vertical="top"/>
      <protection locked="0"/>
    </xf>
    <xf numFmtId="3" fontId="6" fillId="0" borderId="54" xfId="90" applyNumberFormat="1" applyFont="1" applyBorder="1" applyAlignment="1" applyProtection="1">
      <alignment horizontal="right" vertical="top"/>
      <protection hidden="1"/>
    </xf>
    <xf numFmtId="3" fontId="9" fillId="7" borderId="33" xfId="90" applyNumberFormat="1" applyFont="1" applyFill="1" applyBorder="1" applyAlignment="1" applyProtection="1">
      <alignment horizontal="left" vertical="top"/>
      <protection hidden="1"/>
    </xf>
    <xf numFmtId="167" fontId="9" fillId="7" borderId="33" xfId="90" applyNumberFormat="1" applyFont="1" applyFill="1" applyBorder="1" applyAlignment="1" applyProtection="1">
      <alignment horizontal="right" vertical="top"/>
      <protection hidden="1"/>
    </xf>
    <xf numFmtId="167" fontId="9" fillId="12" borderId="33" xfId="90" applyNumberFormat="1" applyFont="1" applyFill="1" applyBorder="1" applyAlignment="1" applyProtection="1">
      <alignment horizontal="right" vertical="top"/>
      <protection hidden="1"/>
    </xf>
    <xf numFmtId="166" fontId="9" fillId="12" borderId="33" xfId="90" applyNumberFormat="1" applyFont="1" applyFill="1" applyBorder="1" applyAlignment="1" applyProtection="1">
      <alignment horizontal="right" vertical="top"/>
      <protection hidden="1"/>
    </xf>
    <xf numFmtId="3" fontId="9" fillId="7" borderId="33" xfId="90" applyNumberFormat="1" applyFont="1" applyFill="1" applyBorder="1" applyAlignment="1" applyProtection="1">
      <alignment horizontal="right" vertical="top"/>
      <protection hidden="1"/>
    </xf>
    <xf numFmtId="3" fontId="9" fillId="12" borderId="33" xfId="90" applyNumberFormat="1" applyFont="1" applyFill="1" applyBorder="1" applyAlignment="1" applyProtection="1">
      <alignment horizontal="right" vertical="top"/>
      <protection hidden="1"/>
    </xf>
    <xf numFmtId="166" fontId="6" fillId="0" borderId="36" xfId="90" applyNumberFormat="1" applyFont="1" applyBorder="1" applyAlignment="1" applyProtection="1">
      <alignment horizontal="right" vertical="center"/>
      <protection hidden="1"/>
    </xf>
    <xf numFmtId="9" fontId="6" fillId="0" borderId="105" xfId="91" applyFont="1" applyBorder="1" applyAlignment="1" applyProtection="1">
      <alignment horizontal="right" vertical="center"/>
      <protection hidden="1"/>
    </xf>
    <xf numFmtId="9" fontId="6" fillId="0" borderId="104" xfId="91" applyFont="1" applyBorder="1" applyAlignment="1" applyProtection="1">
      <alignment horizontal="right" vertical="center"/>
      <protection hidden="1"/>
    </xf>
    <xf numFmtId="9" fontId="6" fillId="0" borderId="103" xfId="91" applyFont="1" applyBorder="1" applyAlignment="1" applyProtection="1">
      <alignment horizontal="right" vertical="center"/>
      <protection hidden="1"/>
    </xf>
    <xf numFmtId="9" fontId="6" fillId="0" borderId="102" xfId="91" applyFont="1" applyBorder="1" applyAlignment="1" applyProtection="1">
      <alignment horizontal="right" vertical="center"/>
      <protection hidden="1"/>
    </xf>
    <xf numFmtId="9" fontId="6" fillId="0" borderId="103" xfId="93" applyFont="1" applyBorder="1" applyAlignment="1" applyProtection="1">
      <alignment horizontal="right" vertical="center"/>
      <protection hidden="1"/>
    </xf>
    <xf numFmtId="9" fontId="9" fillId="7" borderId="105" xfId="93" applyFont="1" applyFill="1" applyBorder="1" applyAlignment="1" applyProtection="1">
      <alignment horizontal="right" vertical="center"/>
      <protection hidden="1"/>
    </xf>
    <xf numFmtId="9" fontId="9" fillId="7" borderId="104" xfId="93" applyFont="1" applyFill="1" applyBorder="1" applyAlignment="1" applyProtection="1">
      <alignment horizontal="right" vertical="center"/>
      <protection hidden="1"/>
    </xf>
    <xf numFmtId="9" fontId="9" fillId="0" borderId="105" xfId="93" applyFont="1" applyBorder="1" applyAlignment="1" applyProtection="1">
      <alignment horizontal="right" vertical="center"/>
      <protection hidden="1"/>
    </xf>
    <xf numFmtId="9" fontId="9" fillId="0" borderId="104" xfId="93" applyFont="1" applyBorder="1" applyAlignment="1" applyProtection="1">
      <alignment horizontal="right" vertical="center"/>
      <protection hidden="1"/>
    </xf>
    <xf numFmtId="9" fontId="6" fillId="0" borderId="47" xfId="91" applyFont="1" applyBorder="1" applyAlignment="1" applyProtection="1">
      <alignment horizontal="right" vertical="center"/>
      <protection hidden="1"/>
    </xf>
    <xf numFmtId="9" fontId="6" fillId="0" borderId="104" xfId="91" quotePrefix="1" applyFont="1" applyBorder="1" applyAlignment="1" applyProtection="1">
      <alignment horizontal="right" vertical="center"/>
      <protection hidden="1"/>
    </xf>
    <xf numFmtId="9" fontId="9" fillId="7" borderId="47" xfId="93" applyFont="1" applyFill="1" applyBorder="1" applyAlignment="1" applyProtection="1">
      <alignment horizontal="right" vertical="center"/>
      <protection hidden="1"/>
    </xf>
    <xf numFmtId="9" fontId="6" fillId="0" borderId="115" xfId="91" applyFont="1" applyBorder="1" applyAlignment="1" applyProtection="1">
      <alignment horizontal="right" vertical="center"/>
      <protection hidden="1"/>
    </xf>
    <xf numFmtId="9" fontId="6" fillId="0" borderId="114" xfId="91" applyFont="1" applyBorder="1" applyAlignment="1" applyProtection="1">
      <alignment horizontal="right" vertical="center"/>
      <protection hidden="1"/>
    </xf>
    <xf numFmtId="9" fontId="6" fillId="0" borderId="114" xfId="91" quotePrefix="1" applyFont="1" applyBorder="1" applyAlignment="1" applyProtection="1">
      <alignment horizontal="right" vertical="center"/>
      <protection hidden="1"/>
    </xf>
    <xf numFmtId="9" fontId="9" fillId="7" borderId="115" xfId="93" applyFont="1" applyFill="1" applyBorder="1" applyAlignment="1" applyProtection="1">
      <alignment horizontal="right" vertical="center"/>
      <protection hidden="1"/>
    </xf>
    <xf numFmtId="9" fontId="9" fillId="7" borderId="114" xfId="93" applyFont="1" applyFill="1" applyBorder="1" applyAlignment="1" applyProtection="1">
      <alignment horizontal="right" vertical="center"/>
      <protection hidden="1"/>
    </xf>
    <xf numFmtId="9" fontId="9" fillId="0" borderId="115" xfId="93" applyFont="1" applyBorder="1" applyAlignment="1" applyProtection="1">
      <alignment horizontal="right" vertical="center"/>
      <protection hidden="1"/>
    </xf>
    <xf numFmtId="9" fontId="9" fillId="0" borderId="114" xfId="93" applyFont="1" applyBorder="1" applyAlignment="1" applyProtection="1">
      <alignment horizontal="right" vertical="center"/>
      <protection hidden="1"/>
    </xf>
    <xf numFmtId="9" fontId="9" fillId="0" borderId="47" xfId="93" applyFont="1" applyBorder="1" applyAlignment="1" applyProtection="1">
      <alignment horizontal="right" vertical="center"/>
      <protection hidden="1"/>
    </xf>
    <xf numFmtId="1" fontId="6" fillId="0" borderId="47" xfId="91" applyNumberFormat="1" applyFont="1" applyBorder="1" applyAlignment="1" applyProtection="1">
      <alignment horizontal="right" vertical="center"/>
      <protection hidden="1"/>
    </xf>
    <xf numFmtId="1" fontId="6" fillId="0" borderId="114" xfId="91" applyNumberFormat="1" applyFont="1" applyBorder="1" applyAlignment="1" applyProtection="1">
      <alignment horizontal="right" vertical="center"/>
      <protection hidden="1"/>
    </xf>
    <xf numFmtId="9" fontId="6" fillId="0" borderId="110" xfId="91" applyFont="1" applyBorder="1" applyAlignment="1" applyProtection="1">
      <alignment horizontal="right" vertical="center"/>
      <protection hidden="1"/>
    </xf>
    <xf numFmtId="9" fontId="6" fillId="0" borderId="109" xfId="91" applyFont="1" applyBorder="1" applyAlignment="1" applyProtection="1">
      <alignment horizontal="right" vertical="center"/>
      <protection hidden="1"/>
    </xf>
    <xf numFmtId="9" fontId="6" fillId="0" borderId="46" xfId="91" quotePrefix="1" applyFont="1" applyBorder="1" applyAlignment="1" applyProtection="1">
      <alignment horizontal="right" vertical="center"/>
      <protection hidden="1"/>
    </xf>
    <xf numFmtId="9" fontId="6" fillId="0" borderId="109" xfId="91" quotePrefix="1" applyFont="1" applyBorder="1" applyAlignment="1" applyProtection="1">
      <alignment horizontal="right" vertical="center"/>
      <protection hidden="1"/>
    </xf>
    <xf numFmtId="0" fontId="6" fillId="0" borderId="33" xfId="92" applyFont="1" applyBorder="1" applyAlignment="1">
      <alignment horizontal="right" vertical="center"/>
    </xf>
    <xf numFmtId="167" fontId="6" fillId="0" borderId="33" xfId="92" applyNumberFormat="1" applyFont="1" applyBorder="1" applyAlignment="1">
      <alignment horizontal="right" vertical="center"/>
    </xf>
    <xf numFmtId="167" fontId="6" fillId="0" borderId="36" xfId="92" applyNumberFormat="1" applyFont="1" applyBorder="1" applyAlignment="1">
      <alignment horizontal="right" vertical="center"/>
    </xf>
    <xf numFmtId="0" fontId="6" fillId="0" borderId="0" xfId="92" applyFont="1" applyAlignment="1">
      <alignment vertical="center"/>
    </xf>
    <xf numFmtId="0" fontId="6" fillId="0" borderId="0" xfId="92" applyFont="1" applyAlignment="1">
      <alignment horizontal="right" vertical="center"/>
    </xf>
    <xf numFmtId="167" fontId="6" fillId="0" borderId="0" xfId="90" applyNumberFormat="1" applyFont="1" applyAlignment="1" applyProtection="1">
      <alignment horizontal="right" vertical="center"/>
      <protection locked="0"/>
    </xf>
    <xf numFmtId="167" fontId="6" fillId="0" borderId="0" xfId="90" applyNumberFormat="1" applyFont="1" applyAlignment="1" applyProtection="1">
      <alignment horizontal="right" vertical="center"/>
      <protection hidden="1"/>
    </xf>
    <xf numFmtId="167" fontId="6" fillId="0" borderId="35" xfId="90" applyNumberFormat="1" applyFont="1" applyBorder="1" applyAlignment="1" applyProtection="1">
      <alignment horizontal="right" vertical="center"/>
      <protection hidden="1"/>
    </xf>
    <xf numFmtId="178" fontId="1" fillId="0" borderId="0" xfId="96" applyNumberFormat="1" applyFont="1" applyAlignment="1">
      <alignment horizontal="right" vertical="center" indent="1"/>
    </xf>
    <xf numFmtId="9" fontId="6" fillId="0" borderId="119" xfId="91" applyFont="1" applyBorder="1" applyAlignment="1" applyProtection="1">
      <alignment horizontal="right" vertical="center"/>
      <protection hidden="1"/>
    </xf>
    <xf numFmtId="9" fontId="6" fillId="0" borderId="118" xfId="91" applyFont="1" applyBorder="1" applyAlignment="1" applyProtection="1">
      <alignment horizontal="right" vertical="center"/>
      <protection hidden="1"/>
    </xf>
    <xf numFmtId="9" fontId="9" fillId="7" borderId="119" xfId="93" applyFont="1" applyFill="1" applyBorder="1" applyAlignment="1" applyProtection="1">
      <alignment horizontal="right" vertical="center"/>
      <protection hidden="1"/>
    </xf>
    <xf numFmtId="9" fontId="9" fillId="7" borderId="118" xfId="93" applyFont="1" applyFill="1" applyBorder="1" applyAlignment="1" applyProtection="1">
      <alignment horizontal="right" vertical="center"/>
      <protection hidden="1"/>
    </xf>
    <xf numFmtId="9" fontId="9" fillId="0" borderId="119" xfId="93" applyFont="1" applyBorder="1" applyAlignment="1" applyProtection="1">
      <alignment horizontal="right" vertical="center"/>
      <protection hidden="1"/>
    </xf>
    <xf numFmtId="9" fontId="9" fillId="0" borderId="118" xfId="93" applyFont="1" applyBorder="1" applyAlignment="1" applyProtection="1">
      <alignment horizontal="right" vertical="center"/>
      <protection hidden="1"/>
    </xf>
    <xf numFmtId="9" fontId="6" fillId="0" borderId="117" xfId="91" applyFont="1" applyBorder="1" applyAlignment="1" applyProtection="1">
      <alignment horizontal="right" vertical="center"/>
      <protection hidden="1"/>
    </xf>
    <xf numFmtId="9" fontId="6" fillId="0" borderId="116" xfId="91" applyFont="1" applyBorder="1" applyAlignment="1" applyProtection="1">
      <alignment horizontal="right" vertical="center"/>
      <protection hidden="1"/>
    </xf>
    <xf numFmtId="9" fontId="6" fillId="0" borderId="126" xfId="91" applyFont="1" applyBorder="1" applyAlignment="1" applyProtection="1">
      <alignment horizontal="right" vertical="center"/>
      <protection hidden="1"/>
    </xf>
    <xf numFmtId="9" fontId="6" fillId="0" borderId="125" xfId="91" applyFont="1" applyBorder="1" applyAlignment="1" applyProtection="1">
      <alignment horizontal="right" vertical="center"/>
      <protection hidden="1"/>
    </xf>
    <xf numFmtId="9" fontId="9" fillId="7" borderId="126" xfId="93" applyFont="1" applyFill="1" applyBorder="1" applyAlignment="1" applyProtection="1">
      <alignment horizontal="right" vertical="center"/>
      <protection hidden="1"/>
    </xf>
    <xf numFmtId="9" fontId="9" fillId="7" borderId="125" xfId="93" applyFont="1" applyFill="1" applyBorder="1" applyAlignment="1" applyProtection="1">
      <alignment horizontal="right" vertical="center"/>
      <protection hidden="1"/>
    </xf>
    <xf numFmtId="9" fontId="9" fillId="0" borderId="126" xfId="93" applyFont="1" applyBorder="1" applyAlignment="1" applyProtection="1">
      <alignment horizontal="right" vertical="center"/>
      <protection hidden="1"/>
    </xf>
    <xf numFmtId="9" fontId="9" fillId="0" borderId="125" xfId="93" applyFont="1" applyBorder="1" applyAlignment="1" applyProtection="1">
      <alignment horizontal="right" vertical="center"/>
      <protection hidden="1"/>
    </xf>
    <xf numFmtId="9" fontId="6" fillId="0" borderId="124" xfId="91" applyFont="1" applyBorder="1" applyAlignment="1" applyProtection="1">
      <alignment horizontal="right" vertical="center"/>
      <protection hidden="1"/>
    </xf>
    <xf numFmtId="9" fontId="6" fillId="0" borderId="123" xfId="91" applyFont="1" applyBorder="1" applyAlignment="1" applyProtection="1">
      <alignment horizontal="right" vertical="center"/>
      <protection hidden="1"/>
    </xf>
    <xf numFmtId="167" fontId="6" fillId="0" borderId="35" xfId="92" applyNumberFormat="1" applyFont="1" applyBorder="1" applyAlignment="1">
      <alignment vertical="center"/>
    </xf>
    <xf numFmtId="167" fontId="6" fillId="0" borderId="0" xfId="92" applyNumberFormat="1" applyFont="1" applyAlignment="1">
      <alignment vertical="center"/>
    </xf>
    <xf numFmtId="9" fontId="6" fillId="0" borderId="133" xfId="91" applyFont="1" applyBorder="1" applyAlignment="1" applyProtection="1">
      <alignment horizontal="right" vertical="center"/>
      <protection hidden="1"/>
    </xf>
    <xf numFmtId="9" fontId="6" fillId="0" borderId="132" xfId="91" applyFont="1" applyBorder="1" applyAlignment="1" applyProtection="1">
      <alignment horizontal="right" vertical="center"/>
      <protection hidden="1"/>
    </xf>
    <xf numFmtId="167" fontId="9" fillId="7" borderId="0" xfId="90" applyNumberFormat="1" applyFont="1" applyFill="1" applyAlignment="1" applyProtection="1">
      <alignment horizontal="right" vertical="center"/>
      <protection hidden="1"/>
    </xf>
    <xf numFmtId="0" fontId="47" fillId="0" borderId="33" xfId="90" applyFont="1" applyBorder="1" applyAlignment="1" applyProtection="1">
      <alignment vertical="center"/>
      <protection hidden="1"/>
    </xf>
    <xf numFmtId="3" fontId="6" fillId="0" borderId="37" xfId="90" applyNumberFormat="1" applyFont="1" applyBorder="1" applyAlignment="1" applyProtection="1">
      <alignment horizontal="right" vertical="center"/>
      <protection hidden="1"/>
    </xf>
    <xf numFmtId="3" fontId="6" fillId="0" borderId="147" xfId="90" applyNumberFormat="1" applyFont="1" applyBorder="1" applyAlignment="1" applyProtection="1">
      <alignment horizontal="right" vertical="center"/>
      <protection hidden="1"/>
    </xf>
    <xf numFmtId="3" fontId="6" fillId="0" borderId="146" xfId="90" applyNumberFormat="1" applyFont="1" applyBorder="1" applyAlignment="1" applyProtection="1">
      <alignment horizontal="right" vertical="center"/>
      <protection hidden="1"/>
    </xf>
    <xf numFmtId="9" fontId="6" fillId="0" borderId="147" xfId="94" applyFont="1" applyBorder="1" applyAlignment="1" applyProtection="1">
      <alignment horizontal="right" vertical="center"/>
      <protection hidden="1"/>
    </xf>
    <xf numFmtId="9" fontId="6" fillId="0" borderId="146" xfId="94" applyFont="1" applyBorder="1" applyAlignment="1" applyProtection="1">
      <alignment horizontal="right" vertical="center"/>
      <protection hidden="1"/>
    </xf>
    <xf numFmtId="9" fontId="6" fillId="0" borderId="145" xfId="94" applyFont="1" applyBorder="1" applyAlignment="1" applyProtection="1">
      <alignment horizontal="right" vertical="center"/>
      <protection hidden="1"/>
    </xf>
    <xf numFmtId="9" fontId="6" fillId="0" borderId="144" xfId="94" applyFont="1" applyBorder="1" applyAlignment="1" applyProtection="1">
      <alignment horizontal="right" vertical="center"/>
      <protection hidden="1"/>
    </xf>
    <xf numFmtId="0" fontId="1" fillId="0" borderId="0" xfId="1" applyFont="1" applyFill="1"/>
    <xf numFmtId="0" fontId="102" fillId="0" borderId="0" xfId="90" applyFont="1" applyAlignment="1" applyProtection="1">
      <alignment horizontal="left"/>
      <protection hidden="1"/>
    </xf>
    <xf numFmtId="0" fontId="61" fillId="0" borderId="0" xfId="90" applyFont="1" applyAlignment="1" applyProtection="1">
      <alignment horizontal="left" vertical="center" wrapText="1"/>
      <protection hidden="1"/>
    </xf>
    <xf numFmtId="0" fontId="131" fillId="0" borderId="0" xfId="1" applyFont="1"/>
    <xf numFmtId="166" fontId="9" fillId="7" borderId="0" xfId="90" applyNumberFormat="1" applyFont="1" applyFill="1" applyAlignment="1" applyProtection="1">
      <alignment horizontal="right"/>
      <protection hidden="1"/>
    </xf>
    <xf numFmtId="166" fontId="6" fillId="0" borderId="0" xfId="92" applyNumberFormat="1" applyFont="1" applyAlignment="1">
      <alignment horizontal="right" vertical="top"/>
    </xf>
    <xf numFmtId="166" fontId="9" fillId="7" borderId="33" xfId="90" applyNumberFormat="1" applyFont="1" applyFill="1" applyBorder="1" applyAlignment="1" applyProtection="1">
      <alignment horizontal="right"/>
      <protection hidden="1"/>
    </xf>
    <xf numFmtId="9" fontId="9" fillId="7" borderId="138" xfId="93" applyFont="1" applyFill="1" applyBorder="1" applyAlignment="1" applyProtection="1">
      <alignment horizontal="right"/>
      <protection hidden="1"/>
    </xf>
    <xf numFmtId="9" fontId="9" fillId="7" borderId="139" xfId="93" applyFont="1" applyFill="1" applyBorder="1" applyAlignment="1" applyProtection="1">
      <alignment horizontal="right"/>
      <protection hidden="1"/>
    </xf>
    <xf numFmtId="3" fontId="9" fillId="7" borderId="35" xfId="90" applyNumberFormat="1" applyFont="1" applyFill="1" applyBorder="1" applyAlignment="1" applyProtection="1">
      <alignment horizontal="right"/>
      <protection hidden="1"/>
    </xf>
    <xf numFmtId="9" fontId="6" fillId="0" borderId="140" xfId="91" applyFont="1" applyBorder="1" applyAlignment="1" applyProtection="1">
      <alignment horizontal="right"/>
      <protection hidden="1"/>
    </xf>
    <xf numFmtId="9" fontId="6" fillId="0" borderId="141" xfId="91" applyFont="1" applyBorder="1" applyAlignment="1" applyProtection="1">
      <alignment horizontal="right"/>
      <protection hidden="1"/>
    </xf>
    <xf numFmtId="9" fontId="6" fillId="0" borderId="0" xfId="94" applyFont="1" applyAlignment="1">
      <alignment horizontal="right" wrapText="1" readingOrder="1"/>
    </xf>
    <xf numFmtId="9" fontId="6" fillId="0" borderId="39" xfId="94" applyFont="1" applyBorder="1" applyAlignment="1">
      <alignment horizontal="right" wrapText="1" readingOrder="1"/>
    </xf>
    <xf numFmtId="0" fontId="9" fillId="0" borderId="41" xfId="72" applyFont="1" applyBorder="1" applyAlignment="1">
      <alignment horizontal="center" vertical="center" wrapText="1" readingOrder="1"/>
    </xf>
    <xf numFmtId="0" fontId="9" fillId="0" borderId="59" xfId="72" applyFont="1" applyBorder="1" applyAlignment="1">
      <alignment horizontal="center" vertical="center" wrapText="1" readingOrder="1"/>
    </xf>
    <xf numFmtId="2" fontId="9" fillId="0" borderId="59" xfId="72" applyNumberFormat="1" applyFont="1" applyBorder="1" applyAlignment="1">
      <alignment horizontal="center" vertical="center" wrapText="1" readingOrder="1"/>
    </xf>
    <xf numFmtId="0" fontId="9" fillId="0" borderId="60" xfId="72" applyFont="1" applyBorder="1" applyAlignment="1">
      <alignment horizontal="left" vertical="center" wrapText="1" indent="1" readingOrder="1"/>
    </xf>
    <xf numFmtId="0" fontId="6" fillId="0" borderId="0" xfId="72" applyFont="1" applyAlignment="1">
      <alignment wrapText="1" readingOrder="1"/>
    </xf>
    <xf numFmtId="2" fontId="9" fillId="0" borderId="61" xfId="72" applyNumberFormat="1" applyFont="1" applyBorder="1" applyAlignment="1">
      <alignment horizontal="center" vertical="center" wrapText="1" readingOrder="1"/>
    </xf>
    <xf numFmtId="0" fontId="9" fillId="0" borderId="43" xfId="72" applyFont="1" applyBorder="1" applyAlignment="1">
      <alignment horizontal="center" vertical="center" wrapText="1" readingOrder="1"/>
    </xf>
    <xf numFmtId="0" fontId="9" fillId="0" borderId="61" xfId="72" applyFont="1" applyBorder="1" applyAlignment="1">
      <alignment horizontal="center" vertical="center" wrapText="1" readingOrder="1"/>
    </xf>
    <xf numFmtId="3" fontId="103" fillId="0" borderId="0" xfId="90" applyNumberFormat="1" applyFont="1" applyAlignment="1" applyProtection="1">
      <alignment horizontal="left" vertical="center"/>
      <protection hidden="1"/>
    </xf>
    <xf numFmtId="0" fontId="112" fillId="0" borderId="0" xfId="90" applyFont="1" applyAlignment="1" applyProtection="1">
      <alignment horizontal="left"/>
      <protection hidden="1"/>
    </xf>
    <xf numFmtId="3" fontId="61" fillId="0" borderId="0" xfId="90" applyNumberFormat="1" applyFont="1" applyAlignment="1" applyProtection="1">
      <alignment horizontal="left" vertical="center" wrapText="1"/>
      <protection hidden="1"/>
    </xf>
    <xf numFmtId="0" fontId="9" fillId="0" borderId="137" xfId="90" applyFont="1" applyBorder="1" applyAlignment="1" applyProtection="1">
      <alignment horizontal="center" wrapText="1"/>
      <protection hidden="1"/>
    </xf>
    <xf numFmtId="0" fontId="6" fillId="3" borderId="0" xfId="13" applyFont="1" applyFill="1" applyAlignment="1">
      <alignment horizontal="left" vertical="center"/>
    </xf>
    <xf numFmtId="0" fontId="9" fillId="2" borderId="26" xfId="13" applyFont="1" applyFill="1" applyBorder="1" applyAlignment="1">
      <alignment horizontal="left" vertical="center"/>
    </xf>
    <xf numFmtId="3" fontId="6" fillId="3" borderId="0" xfId="13" applyNumberFormat="1" applyFont="1" applyFill="1" applyAlignment="1">
      <alignment horizontal="left" vertical="center"/>
    </xf>
    <xf numFmtId="9" fontId="6" fillId="0" borderId="0" xfId="91" applyFont="1" applyBorder="1" applyAlignment="1" applyProtection="1">
      <alignment horizontal="right"/>
      <protection hidden="1"/>
    </xf>
    <xf numFmtId="9" fontId="9" fillId="7" borderId="153" xfId="93" applyFont="1" applyFill="1" applyBorder="1" applyAlignment="1" applyProtection="1">
      <alignment horizontal="right"/>
      <protection hidden="1"/>
    </xf>
    <xf numFmtId="9" fontId="9" fillId="7" borderId="0" xfId="93" applyFont="1" applyFill="1" applyBorder="1" applyAlignment="1" applyProtection="1">
      <alignment horizontal="right"/>
      <protection hidden="1"/>
    </xf>
    <xf numFmtId="9" fontId="6" fillId="0" borderId="153" xfId="91" applyFont="1" applyBorder="1" applyAlignment="1" applyProtection="1">
      <alignment horizontal="right"/>
      <protection hidden="1"/>
    </xf>
    <xf numFmtId="3" fontId="9" fillId="7" borderId="153" xfId="90" applyNumberFormat="1" applyFont="1" applyFill="1" applyBorder="1" applyAlignment="1" applyProtection="1">
      <alignment horizontal="right" vertical="center"/>
      <protection hidden="1"/>
    </xf>
    <xf numFmtId="3" fontId="6" fillId="0" borderId="153" xfId="90" applyNumberFormat="1" applyFont="1" applyBorder="1" applyAlignment="1" applyProtection="1">
      <alignment horizontal="right" vertical="center"/>
      <protection hidden="1"/>
    </xf>
    <xf numFmtId="0" fontId="12" fillId="0" borderId="0" xfId="72" applyAlignment="1">
      <alignment horizontal="right"/>
    </xf>
    <xf numFmtId="0" fontId="47" fillId="0" borderId="0" xfId="90" applyFont="1" applyAlignment="1" applyProtection="1">
      <alignment horizontal="left" vertical="center" wrapText="1"/>
      <protection hidden="1"/>
    </xf>
    <xf numFmtId="166" fontId="6" fillId="0" borderId="0" xfId="90" applyNumberFormat="1" applyFont="1" applyFill="1" applyAlignment="1" applyProtection="1">
      <alignment horizontal="right" vertical="center" wrapText="1"/>
      <protection hidden="1"/>
    </xf>
    <xf numFmtId="0" fontId="102" fillId="0" borderId="141" xfId="90" applyFont="1" applyBorder="1" applyAlignment="1" applyProtection="1">
      <alignment horizontal="left"/>
      <protection hidden="1"/>
    </xf>
    <xf numFmtId="0" fontId="12" fillId="0" borderId="0" xfId="72" applyBorder="1"/>
    <xf numFmtId="0" fontId="9" fillId="0" borderId="0" xfId="90" applyFont="1" applyBorder="1" applyAlignment="1" applyProtection="1">
      <alignment vertical="center"/>
      <protection hidden="1"/>
    </xf>
    <xf numFmtId="3" fontId="6" fillId="0" borderId="3" xfId="90" applyNumberFormat="1" applyFont="1" applyBorder="1" applyAlignment="1" applyProtection="1">
      <alignment horizontal="right" vertical="center" wrapText="1"/>
      <protection hidden="1"/>
    </xf>
    <xf numFmtId="2" fontId="9" fillId="0" borderId="0" xfId="90" applyNumberFormat="1" applyFont="1" applyBorder="1" applyAlignment="1" applyProtection="1">
      <alignment horizontal="right" vertical="center" wrapText="1"/>
      <protection hidden="1"/>
    </xf>
    <xf numFmtId="0" fontId="9" fillId="0" borderId="0" xfId="90" applyFont="1" applyBorder="1" applyAlignment="1" applyProtection="1">
      <alignment horizontal="center" wrapText="1"/>
      <protection hidden="1"/>
    </xf>
    <xf numFmtId="0" fontId="12" fillId="0" borderId="3" xfId="72" applyBorder="1"/>
    <xf numFmtId="0" fontId="102" fillId="0" borderId="154" xfId="90" applyFont="1" applyBorder="1" applyAlignment="1" applyProtection="1">
      <alignment horizontal="left"/>
      <protection hidden="1"/>
    </xf>
    <xf numFmtId="0" fontId="47" fillId="3" borderId="0" xfId="90" applyFont="1" applyFill="1" applyAlignment="1" applyProtection="1">
      <alignment horizontal="left" vertical="center" wrapText="1"/>
      <protection hidden="1"/>
    </xf>
    <xf numFmtId="3" fontId="9" fillId="3" borderId="0" xfId="13" applyNumberFormat="1" applyFont="1" applyFill="1" applyAlignment="1">
      <alignment horizontal="right"/>
    </xf>
    <xf numFmtId="0" fontId="49" fillId="3" borderId="0" xfId="13" applyFont="1" applyFill="1" applyAlignment="1">
      <alignment horizontal="left" vertical="center"/>
    </xf>
    <xf numFmtId="0" fontId="121" fillId="3" borderId="0" xfId="13" applyFont="1" applyFill="1" applyAlignment="1">
      <alignment horizontal="left"/>
    </xf>
    <xf numFmtId="3" fontId="9" fillId="0" borderId="0" xfId="5" applyNumberFormat="1" applyFont="1" applyFill="1" applyAlignment="1" applyProtection="1">
      <alignment horizontal="right"/>
      <protection locked="0"/>
    </xf>
    <xf numFmtId="3" fontId="6" fillId="0" borderId="0" xfId="5" applyNumberFormat="1" applyFont="1" applyFill="1" applyAlignment="1" applyProtection="1">
      <alignment horizontal="right"/>
      <protection locked="0"/>
    </xf>
    <xf numFmtId="3" fontId="6" fillId="0" borderId="10" xfId="5" applyNumberFormat="1" applyFont="1" applyFill="1" applyBorder="1" applyAlignment="1" applyProtection="1">
      <alignment horizontal="right"/>
      <protection locked="0"/>
    </xf>
    <xf numFmtId="3" fontId="9" fillId="0" borderId="31" xfId="5" applyNumberFormat="1" applyFont="1" applyFill="1" applyBorder="1" applyAlignment="1" applyProtection="1">
      <alignment horizontal="right"/>
      <protection locked="0"/>
    </xf>
    <xf numFmtId="3" fontId="6" fillId="0" borderId="67" xfId="5" applyNumberFormat="1" applyFont="1" applyFill="1" applyBorder="1" applyAlignment="1" applyProtection="1">
      <alignment horizontal="right"/>
      <protection locked="0"/>
    </xf>
    <xf numFmtId="3" fontId="9" fillId="0" borderId="68" xfId="5" applyNumberFormat="1" applyFont="1" applyFill="1" applyBorder="1" applyAlignment="1" applyProtection="1">
      <alignment horizontal="right"/>
      <protection locked="0"/>
    </xf>
    <xf numFmtId="3" fontId="6" fillId="0" borderId="49" xfId="5" applyNumberFormat="1" applyFont="1" applyFill="1" applyBorder="1" applyAlignment="1" applyProtection="1">
      <alignment horizontal="right"/>
      <protection locked="0"/>
    </xf>
    <xf numFmtId="0" fontId="6" fillId="0" borderId="47" xfId="90" applyFont="1" applyBorder="1" applyAlignment="1" applyProtection="1">
      <alignment horizontal="right" vertical="center" wrapText="1"/>
      <protection hidden="1"/>
    </xf>
    <xf numFmtId="0" fontId="6" fillId="0" borderId="78" xfId="90" applyFont="1" applyBorder="1" applyAlignment="1" applyProtection="1">
      <alignment horizontal="right" vertical="center" wrapText="1"/>
      <protection hidden="1"/>
    </xf>
    <xf numFmtId="0" fontId="6" fillId="0" borderId="79" xfId="90" applyFont="1" applyBorder="1" applyAlignment="1" applyProtection="1">
      <alignment horizontal="right" vertical="center" wrapText="1"/>
      <protection hidden="1"/>
    </xf>
    <xf numFmtId="9" fontId="47" fillId="0" borderId="103" xfId="91" applyFont="1" applyBorder="1" applyAlignment="1" applyProtection="1">
      <alignment horizontal="right" vertical="center"/>
      <protection hidden="1"/>
    </xf>
    <xf numFmtId="9" fontId="47" fillId="0" borderId="102" xfId="91" applyFont="1" applyBorder="1" applyAlignment="1" applyProtection="1">
      <alignment horizontal="right" vertical="center"/>
      <protection hidden="1"/>
    </xf>
    <xf numFmtId="9" fontId="47" fillId="0" borderId="92" xfId="91" applyFont="1" applyBorder="1" applyAlignment="1" applyProtection="1">
      <alignment horizontal="right"/>
      <protection hidden="1"/>
    </xf>
    <xf numFmtId="9" fontId="47" fillId="0" borderId="37" xfId="91" applyFont="1" applyBorder="1" applyAlignment="1" applyProtection="1">
      <alignment horizontal="right" vertical="center"/>
      <protection hidden="1"/>
    </xf>
    <xf numFmtId="9" fontId="47" fillId="0" borderId="36" xfId="91" applyFont="1" applyBorder="1" applyAlignment="1" applyProtection="1">
      <alignment horizontal="right" vertical="center"/>
      <protection hidden="1"/>
    </xf>
    <xf numFmtId="9" fontId="47" fillId="0" borderId="118" xfId="91" applyFont="1" applyBorder="1" applyAlignment="1" applyProtection="1">
      <alignment horizontal="right" vertical="center"/>
      <protection hidden="1"/>
    </xf>
    <xf numFmtId="3" fontId="1" fillId="0" borderId="0" xfId="4" applyNumberFormat="1" applyFont="1" applyFill="1" applyAlignment="1">
      <alignment horizontal="right" vertical="center"/>
    </xf>
    <xf numFmtId="3" fontId="1" fillId="0" borderId="3" xfId="4" applyNumberFormat="1" applyFont="1" applyFill="1" applyBorder="1" applyAlignment="1">
      <alignment horizontal="right" vertical="center"/>
    </xf>
    <xf numFmtId="3" fontId="6" fillId="0" borderId="0" xfId="90" applyNumberFormat="1" applyFont="1" applyFill="1" applyAlignment="1" applyProtection="1">
      <alignment horizontal="right" vertical="center"/>
      <protection hidden="1"/>
    </xf>
    <xf numFmtId="3" fontId="6" fillId="0" borderId="35" xfId="90" applyNumberFormat="1" applyFont="1" applyFill="1" applyBorder="1" applyAlignment="1" applyProtection="1">
      <alignment horizontal="right" vertical="center"/>
      <protection hidden="1"/>
    </xf>
    <xf numFmtId="9" fontId="6" fillId="0" borderId="115" xfId="91" applyFont="1" applyFill="1" applyBorder="1" applyAlignment="1" applyProtection="1">
      <alignment horizontal="right" vertical="center"/>
      <protection hidden="1"/>
    </xf>
    <xf numFmtId="9" fontId="6" fillId="0" borderId="114" xfId="91" applyFont="1" applyFill="1" applyBorder="1" applyAlignment="1" applyProtection="1">
      <alignment horizontal="right" vertical="center"/>
      <protection hidden="1"/>
    </xf>
    <xf numFmtId="9" fontId="6" fillId="0" borderId="126" xfId="91" applyFont="1" applyFill="1" applyBorder="1" applyAlignment="1" applyProtection="1">
      <alignment horizontal="right" vertical="center"/>
      <protection hidden="1"/>
    </xf>
    <xf numFmtId="9" fontId="6" fillId="0" borderId="125" xfId="91" applyFont="1" applyFill="1" applyBorder="1" applyAlignment="1" applyProtection="1">
      <alignment horizontal="right" vertical="center"/>
      <protection hidden="1"/>
    </xf>
    <xf numFmtId="173" fontId="6" fillId="0" borderId="0" xfId="0" applyNumberFormat="1" applyFont="1" applyFill="1" applyAlignment="1" applyProtection="1">
      <alignment vertical="center"/>
      <protection locked="0"/>
    </xf>
    <xf numFmtId="173" fontId="6" fillId="0" borderId="10" xfId="0" applyNumberFormat="1" applyFont="1" applyFill="1" applyBorder="1" applyAlignment="1" applyProtection="1">
      <alignment vertical="center"/>
      <protection locked="0"/>
    </xf>
    <xf numFmtId="3" fontId="1" fillId="0" borderId="10" xfId="0" applyNumberFormat="1" applyFont="1" applyBorder="1" applyAlignment="1">
      <alignment horizontal="center" wrapText="1"/>
    </xf>
    <xf numFmtId="9" fontId="86" fillId="0" borderId="51" xfId="6" applyFont="1" applyBorder="1" applyAlignment="1">
      <alignment vertical="center"/>
    </xf>
    <xf numFmtId="9" fontId="86" fillId="0" borderId="51" xfId="6" applyFont="1" applyBorder="1" applyAlignment="1">
      <alignment horizontal="right" vertical="center"/>
    </xf>
    <xf numFmtId="167" fontId="9" fillId="0" borderId="31" xfId="8" applyNumberFormat="1" applyFont="1" applyBorder="1" applyAlignment="1">
      <alignment vertical="center"/>
    </xf>
    <xf numFmtId="167" fontId="9" fillId="0" borderId="50" xfId="8" applyNumberFormat="1" applyFont="1" applyBorder="1" applyAlignment="1">
      <alignment vertical="center"/>
    </xf>
    <xf numFmtId="0" fontId="9" fillId="0" borderId="50" xfId="8" applyFont="1" applyBorder="1" applyAlignment="1">
      <alignment vertical="center" wrapText="1"/>
    </xf>
    <xf numFmtId="3" fontId="9" fillId="0" borderId="50" xfId="4" applyNumberFormat="1" applyFont="1" applyBorder="1" applyAlignment="1">
      <alignment vertical="center"/>
    </xf>
    <xf numFmtId="3" fontId="9" fillId="0" borderId="50" xfId="7" applyNumberFormat="1" applyFont="1" applyBorder="1" applyAlignment="1">
      <alignment vertical="center"/>
    </xf>
    <xf numFmtId="0" fontId="9" fillId="0" borderId="50" xfId="4" applyFont="1" applyBorder="1" applyAlignment="1">
      <alignment vertical="center"/>
    </xf>
    <xf numFmtId="9" fontId="86" fillId="0" borderId="51" xfId="6" applyFont="1" applyBorder="1"/>
    <xf numFmtId="9" fontId="61" fillId="0" borderId="12" xfId="6" applyFont="1" applyBorder="1"/>
    <xf numFmtId="9" fontId="61" fillId="0" borderId="13" xfId="6" applyFont="1" applyBorder="1"/>
    <xf numFmtId="167" fontId="61" fillId="0" borderId="13" xfId="6" applyNumberFormat="1" applyFont="1" applyBorder="1"/>
    <xf numFmtId="168" fontId="6" fillId="0" borderId="13" xfId="4" applyNumberFormat="1" applyFont="1" applyBorder="1" applyAlignment="1">
      <alignment horizontal="right"/>
    </xf>
    <xf numFmtId="168" fontId="6" fillId="0" borderId="8" xfId="4" applyNumberFormat="1" applyFont="1" applyBorder="1" applyAlignment="1">
      <alignment horizontal="right"/>
    </xf>
    <xf numFmtId="3" fontId="9" fillId="0" borderId="155" xfId="4" applyNumberFormat="1" applyFont="1" applyBorder="1"/>
    <xf numFmtId="3" fontId="9" fillId="0" borderId="50" xfId="4" applyNumberFormat="1" applyFont="1" applyBorder="1"/>
    <xf numFmtId="1" fontId="9" fillId="0" borderId="155" xfId="7" applyNumberFormat="1" applyFont="1" applyBorder="1"/>
    <xf numFmtId="1" fontId="9" fillId="0" borderId="50" xfId="7" applyNumberFormat="1" applyFont="1" applyBorder="1"/>
    <xf numFmtId="3" fontId="6" fillId="0" borderId="14" xfId="4" applyNumberFormat="1" applyFont="1" applyBorder="1"/>
    <xf numFmtId="3" fontId="6" fillId="0" borderId="15" xfId="4" applyNumberFormat="1" applyFont="1" applyBorder="1"/>
    <xf numFmtId="167" fontId="9" fillId="0" borderId="50" xfId="8" applyNumberFormat="1" applyFont="1" applyFill="1" applyBorder="1"/>
    <xf numFmtId="167" fontId="9" fillId="0" borderId="155" xfId="8" applyNumberFormat="1" applyFont="1" applyFill="1" applyBorder="1"/>
    <xf numFmtId="9" fontId="86" fillId="0" borderId="51" xfId="6" applyFont="1" applyFill="1" applyBorder="1"/>
    <xf numFmtId="167" fontId="9" fillId="0" borderId="50" xfId="4" applyNumberFormat="1" applyFont="1" applyFill="1" applyBorder="1"/>
    <xf numFmtId="167" fontId="9" fillId="0" borderId="155" xfId="4" applyNumberFormat="1" applyFont="1" applyFill="1" applyBorder="1"/>
    <xf numFmtId="167" fontId="9" fillId="0" borderId="50" xfId="7" applyNumberFormat="1" applyFont="1" applyFill="1" applyBorder="1" applyAlignment="1">
      <alignment horizontal="right"/>
    </xf>
    <xf numFmtId="167" fontId="9" fillId="0" borderId="155" xfId="7" applyNumberFormat="1" applyFont="1" applyFill="1" applyBorder="1" applyAlignment="1">
      <alignment horizontal="right"/>
    </xf>
    <xf numFmtId="169" fontId="9" fillId="0" borderId="155" xfId="4" applyNumberFormat="1" applyFont="1" applyFill="1" applyBorder="1" applyAlignment="1">
      <alignment horizontal="right"/>
    </xf>
    <xf numFmtId="166" fontId="9" fillId="0" borderId="50" xfId="8" applyNumberFormat="1" applyFont="1" applyFill="1" applyBorder="1" applyProtection="1">
      <protection hidden="1"/>
    </xf>
    <xf numFmtId="166" fontId="9" fillId="0" borderId="48" xfId="4" applyNumberFormat="1" applyFont="1" applyFill="1" applyBorder="1"/>
    <xf numFmtId="167" fontId="9" fillId="0" borderId="31" xfId="8" applyNumberFormat="1" applyFont="1" applyFill="1" applyBorder="1"/>
    <xf numFmtId="9" fontId="86" fillId="0" borderId="51" xfId="6" applyFont="1" applyFill="1" applyBorder="1" applyAlignment="1">
      <alignment horizontal="right"/>
    </xf>
    <xf numFmtId="167" fontId="9" fillId="0" borderId="50" xfId="4" applyNumberFormat="1" applyFont="1" applyFill="1" applyBorder="1" applyAlignment="1">
      <alignment horizontal="right"/>
    </xf>
    <xf numFmtId="167" fontId="9" fillId="0" borderId="31" xfId="4" applyNumberFormat="1" applyFont="1" applyFill="1" applyBorder="1" applyAlignment="1">
      <alignment horizontal="right"/>
    </xf>
    <xf numFmtId="167" fontId="9" fillId="0" borderId="31" xfId="7" applyNumberFormat="1" applyFont="1" applyFill="1" applyBorder="1" applyAlignment="1">
      <alignment horizontal="right"/>
    </xf>
    <xf numFmtId="169" fontId="9" fillId="0" borderId="31" xfId="4" applyNumberFormat="1" applyFont="1" applyFill="1" applyBorder="1" applyAlignment="1">
      <alignment horizontal="right"/>
    </xf>
    <xf numFmtId="166" fontId="9" fillId="0" borderId="50" xfId="4" applyNumberFormat="1" applyFont="1" applyFill="1" applyBorder="1"/>
    <xf numFmtId="166" fontId="9" fillId="0" borderId="31" xfId="4" applyNumberFormat="1" applyFont="1" applyFill="1" applyBorder="1"/>
    <xf numFmtId="167" fontId="9" fillId="0" borderId="50" xfId="4" applyNumberFormat="1" applyFont="1" applyFill="1" applyBorder="1" applyAlignment="1">
      <alignment vertical="center"/>
    </xf>
    <xf numFmtId="167" fontId="9" fillId="0" borderId="31" xfId="4" applyNumberFormat="1" applyFont="1" applyFill="1" applyBorder="1" applyAlignment="1">
      <alignment vertical="center"/>
    </xf>
    <xf numFmtId="9" fontId="86" fillId="0" borderId="51" xfId="6" applyFont="1" applyFill="1" applyBorder="1" applyAlignment="1">
      <alignment vertical="center"/>
    </xf>
    <xf numFmtId="167" fontId="9" fillId="0" borderId="50" xfId="7" applyNumberFormat="1" applyFont="1" applyFill="1" applyBorder="1" applyAlignment="1">
      <alignment horizontal="right" vertical="center"/>
    </xf>
    <xf numFmtId="167" fontId="9" fillId="0" borderId="31" xfId="7" applyNumberFormat="1" applyFont="1" applyFill="1" applyBorder="1" applyAlignment="1">
      <alignment horizontal="right" vertical="center"/>
    </xf>
    <xf numFmtId="166" fontId="9" fillId="0" borderId="50" xfId="4" applyNumberFormat="1" applyFont="1" applyFill="1" applyBorder="1" applyAlignment="1">
      <alignment vertical="center"/>
    </xf>
    <xf numFmtId="167" fontId="9" fillId="0" borderId="50" xfId="4" applyNumberFormat="1" applyFont="1" applyFill="1" applyBorder="1" applyAlignment="1">
      <alignment horizontal="right" vertical="center"/>
    </xf>
    <xf numFmtId="167" fontId="9" fillId="0" borderId="31" xfId="4" applyNumberFormat="1" applyFont="1" applyFill="1" applyBorder="1" applyAlignment="1">
      <alignment horizontal="right" vertical="center"/>
    </xf>
    <xf numFmtId="9" fontId="86" fillId="0" borderId="51" xfId="6" applyFont="1" applyFill="1" applyBorder="1" applyAlignment="1">
      <alignment horizontal="right" vertical="center"/>
    </xf>
    <xf numFmtId="0" fontId="36" fillId="0" borderId="0" xfId="4" applyFont="1"/>
    <xf numFmtId="0" fontId="19" fillId="0" borderId="0" xfId="4" applyFont="1" applyAlignment="1">
      <alignment horizontal="left" vertical="top" wrapText="1"/>
    </xf>
    <xf numFmtId="0" fontId="1" fillId="0" borderId="0" xfId="4" applyFont="1" applyAlignment="1">
      <alignment horizontal="left" vertical="center" wrapText="1"/>
    </xf>
    <xf numFmtId="0" fontId="34" fillId="0" borderId="1" xfId="4" applyFont="1" applyBorder="1" applyAlignment="1">
      <alignment horizontal="left" vertical="center" wrapText="1"/>
    </xf>
    <xf numFmtId="0" fontId="75" fillId="0" borderId="1" xfId="0" applyFont="1" applyBorder="1" applyAlignment="1">
      <alignment horizontal="left" vertical="center" wrapText="1"/>
    </xf>
    <xf numFmtId="0" fontId="34" fillId="0" borderId="0" xfId="4" applyFont="1" applyAlignment="1">
      <alignment horizontal="left" vertical="center" wrapText="1"/>
    </xf>
    <xf numFmtId="0" fontId="9" fillId="0" borderId="15" xfId="4" applyFont="1" applyBorder="1" applyAlignment="1">
      <alignment horizontal="center" vertical="center"/>
    </xf>
    <xf numFmtId="0" fontId="9" fillId="0" borderId="26" xfId="4" applyFont="1" applyBorder="1" applyAlignment="1">
      <alignment horizontal="center" vertical="center"/>
    </xf>
    <xf numFmtId="0" fontId="9" fillId="0" borderId="14" xfId="4" applyFont="1" applyBorder="1" applyAlignment="1">
      <alignment horizontal="center" vertical="center"/>
    </xf>
    <xf numFmtId="0" fontId="9" fillId="0" borderId="11" xfId="4" applyFont="1" applyBorder="1" applyAlignment="1">
      <alignment horizontal="center" vertical="center"/>
    </xf>
    <xf numFmtId="0" fontId="9" fillId="0" borderId="10" xfId="4" applyFont="1" applyBorder="1" applyAlignment="1">
      <alignment horizontal="center" vertical="center"/>
    </xf>
    <xf numFmtId="0" fontId="9" fillId="0" borderId="12" xfId="4" applyFont="1" applyBorder="1" applyAlignment="1">
      <alignment horizontal="center" vertical="center"/>
    </xf>
    <xf numFmtId="0" fontId="9" fillId="0" borderId="15" xfId="4" applyFont="1" applyBorder="1" applyAlignment="1">
      <alignment horizontal="center" vertical="top" wrapText="1"/>
    </xf>
    <xf numFmtId="0" fontId="9" fillId="0" borderId="26" xfId="4" applyFont="1" applyBorder="1" applyAlignment="1">
      <alignment horizontal="center" vertical="top" wrapText="1"/>
    </xf>
    <xf numFmtId="0" fontId="9" fillId="0" borderId="14" xfId="4" applyFont="1" applyBorder="1" applyAlignment="1">
      <alignment horizontal="center" vertical="top" wrapText="1"/>
    </xf>
    <xf numFmtId="0" fontId="30" fillId="3" borderId="0" xfId="12" quotePrefix="1" applyFont="1" applyFill="1" applyAlignment="1">
      <alignment horizontal="left" vertical="center"/>
    </xf>
    <xf numFmtId="0" fontId="73" fillId="3" borderId="26" xfId="12" applyFont="1" applyFill="1" applyBorder="1" applyAlignment="1">
      <alignment horizontal="left" vertical="center"/>
    </xf>
    <xf numFmtId="0" fontId="30" fillId="3" borderId="26" xfId="12" quotePrefix="1" applyFont="1" applyFill="1" applyBorder="1" applyAlignment="1">
      <alignment horizontal="left" vertical="center"/>
    </xf>
    <xf numFmtId="0" fontId="118" fillId="0" borderId="26" xfId="0" applyFont="1" applyBorder="1" applyAlignment="1">
      <alignment vertical="center"/>
    </xf>
    <xf numFmtId="0" fontId="0" fillId="0" borderId="26" xfId="0" applyBorder="1" applyAlignment="1">
      <alignment vertical="center"/>
    </xf>
    <xf numFmtId="0" fontId="30" fillId="3" borderId="0" xfId="12" quotePrefix="1" applyFont="1" applyFill="1" applyAlignment="1">
      <alignment horizontal="left" vertical="center" wrapText="1"/>
    </xf>
    <xf numFmtId="0" fontId="118" fillId="0" borderId="0" xfId="0" applyFont="1" applyAlignment="1">
      <alignment wrapText="1"/>
    </xf>
    <xf numFmtId="0" fontId="0" fillId="0" borderId="0" xfId="0" applyAlignment="1">
      <alignment wrapText="1"/>
    </xf>
    <xf numFmtId="3" fontId="103" fillId="0" borderId="0" xfId="90" applyNumberFormat="1" applyFont="1" applyAlignment="1" applyProtection="1">
      <alignment horizontal="left" vertical="center"/>
      <protection hidden="1"/>
    </xf>
    <xf numFmtId="3" fontId="103" fillId="0" borderId="33" xfId="90" applyNumberFormat="1" applyFont="1" applyBorder="1" applyAlignment="1" applyProtection="1">
      <alignment horizontal="left" vertical="center"/>
      <protection hidden="1"/>
    </xf>
    <xf numFmtId="0" fontId="102" fillId="0" borderId="0" xfId="90" applyFont="1" applyAlignment="1" applyProtection="1">
      <alignment horizontal="left"/>
      <protection hidden="1"/>
    </xf>
    <xf numFmtId="0" fontId="102" fillId="0" borderId="29" xfId="90" applyFont="1" applyBorder="1" applyAlignment="1" applyProtection="1">
      <alignment horizontal="left"/>
      <protection hidden="1"/>
    </xf>
    <xf numFmtId="0" fontId="102" fillId="0" borderId="76" xfId="90" applyFont="1" applyBorder="1" applyAlignment="1" applyProtection="1">
      <alignment horizontal="left"/>
      <protection hidden="1"/>
    </xf>
    <xf numFmtId="0" fontId="102" fillId="0" borderId="75" xfId="90" applyFont="1" applyBorder="1" applyAlignment="1" applyProtection="1">
      <alignment horizontal="left"/>
      <protection hidden="1"/>
    </xf>
    <xf numFmtId="0" fontId="9" fillId="0" borderId="73" xfId="90" applyFont="1" applyBorder="1" applyAlignment="1" applyProtection="1">
      <alignment horizontal="center" vertical="center" wrapText="1"/>
      <protection hidden="1"/>
    </xf>
    <xf numFmtId="0" fontId="9" fillId="0" borderId="72" xfId="90" applyFont="1" applyBorder="1" applyAlignment="1" applyProtection="1">
      <alignment horizontal="center" vertical="center" wrapText="1"/>
      <protection hidden="1"/>
    </xf>
    <xf numFmtId="0" fontId="9" fillId="0" borderId="0" xfId="90" applyFont="1" applyAlignment="1" applyProtection="1">
      <alignment horizontal="center" vertical="center" wrapText="1"/>
      <protection hidden="1"/>
    </xf>
    <xf numFmtId="0" fontId="102" fillId="0" borderId="35" xfId="90" applyFont="1" applyBorder="1" applyAlignment="1" applyProtection="1">
      <alignment horizontal="left"/>
      <protection hidden="1"/>
    </xf>
    <xf numFmtId="0" fontId="9" fillId="0" borderId="47" xfId="90" applyFont="1" applyBorder="1" applyAlignment="1" applyProtection="1">
      <alignment horizontal="center" vertical="center" wrapText="1"/>
      <protection hidden="1"/>
    </xf>
    <xf numFmtId="0" fontId="9" fillId="0" borderId="78" xfId="90" applyFont="1" applyBorder="1" applyAlignment="1" applyProtection="1">
      <alignment horizontal="center" vertical="center" wrapText="1"/>
      <protection hidden="1"/>
    </xf>
    <xf numFmtId="0" fontId="102" fillId="0" borderId="88" xfId="90" applyFont="1" applyBorder="1" applyAlignment="1" applyProtection="1">
      <alignment horizontal="left"/>
      <protection hidden="1"/>
    </xf>
    <xf numFmtId="0" fontId="102" fillId="0" borderId="87" xfId="90" applyFont="1" applyBorder="1" applyAlignment="1" applyProtection="1">
      <alignment horizontal="left"/>
      <protection hidden="1"/>
    </xf>
    <xf numFmtId="0" fontId="102" fillId="0" borderId="37" xfId="90" applyFont="1" applyBorder="1" applyAlignment="1" applyProtection="1">
      <alignment horizontal="left"/>
      <protection hidden="1"/>
    </xf>
    <xf numFmtId="0" fontId="102" fillId="0" borderId="94" xfId="90" applyFont="1" applyBorder="1" applyAlignment="1" applyProtection="1">
      <alignment horizontal="left"/>
      <protection hidden="1"/>
    </xf>
    <xf numFmtId="0" fontId="102" fillId="0" borderId="93" xfId="90" applyFont="1" applyBorder="1" applyAlignment="1" applyProtection="1">
      <alignment horizontal="left"/>
      <protection hidden="1"/>
    </xf>
    <xf numFmtId="0" fontId="9" fillId="0" borderId="92" xfId="90" applyFont="1" applyBorder="1" applyAlignment="1" applyProtection="1">
      <alignment horizontal="center" vertical="center" wrapText="1"/>
      <protection hidden="1"/>
    </xf>
    <xf numFmtId="0" fontId="9" fillId="0" borderId="91" xfId="90" applyFont="1" applyBorder="1" applyAlignment="1" applyProtection="1">
      <alignment horizontal="center" vertical="center" wrapText="1"/>
      <protection hidden="1"/>
    </xf>
    <xf numFmtId="0" fontId="9" fillId="0" borderId="97" xfId="90" applyFont="1" applyBorder="1" applyAlignment="1" applyProtection="1">
      <alignment horizontal="center" vertical="center" wrapText="1"/>
      <protection hidden="1"/>
    </xf>
    <xf numFmtId="0" fontId="102" fillId="0" borderId="101" xfId="90" applyFont="1" applyBorder="1" applyAlignment="1" applyProtection="1">
      <alignment horizontal="left"/>
      <protection hidden="1"/>
    </xf>
    <xf numFmtId="0" fontId="102" fillId="0" borderId="100" xfId="90" applyFont="1" applyBorder="1" applyAlignment="1" applyProtection="1">
      <alignment horizontal="left"/>
      <protection hidden="1"/>
    </xf>
    <xf numFmtId="0" fontId="112" fillId="0" borderId="0" xfId="90" applyFont="1" applyAlignment="1" applyProtection="1">
      <alignment horizontal="left"/>
      <protection hidden="1"/>
    </xf>
    <xf numFmtId="0" fontId="102" fillId="0" borderId="108" xfId="90" applyFont="1" applyBorder="1" applyAlignment="1" applyProtection="1">
      <alignment horizontal="left"/>
      <protection hidden="1"/>
    </xf>
    <xf numFmtId="0" fontId="102" fillId="0" borderId="107" xfId="90" applyFont="1" applyBorder="1" applyAlignment="1" applyProtection="1">
      <alignment horizontal="left"/>
      <protection hidden="1"/>
    </xf>
    <xf numFmtId="0" fontId="102" fillId="0" borderId="47" xfId="90" applyFont="1" applyBorder="1" applyAlignment="1" applyProtection="1">
      <alignment horizontal="left"/>
      <protection hidden="1"/>
    </xf>
    <xf numFmtId="0" fontId="9" fillId="0" borderId="104" xfId="90" applyFont="1" applyBorder="1" applyAlignment="1" applyProtection="1">
      <alignment horizontal="center" vertical="center" wrapText="1"/>
      <protection hidden="1"/>
    </xf>
    <xf numFmtId="0" fontId="102" fillId="0" borderId="113" xfId="90" applyFont="1" applyBorder="1" applyAlignment="1" applyProtection="1">
      <alignment horizontal="left"/>
      <protection hidden="1"/>
    </xf>
    <xf numFmtId="0" fontId="102" fillId="0" borderId="112" xfId="90" applyFont="1" applyBorder="1" applyAlignment="1" applyProtection="1">
      <alignment horizontal="left"/>
      <protection hidden="1"/>
    </xf>
    <xf numFmtId="0" fontId="9" fillId="0" borderId="114" xfId="90" applyFont="1" applyBorder="1" applyAlignment="1" applyProtection="1">
      <alignment horizontal="center" vertical="center" wrapText="1"/>
      <protection hidden="1"/>
    </xf>
    <xf numFmtId="0" fontId="102" fillId="0" borderId="122" xfId="90" applyFont="1" applyBorder="1" applyAlignment="1" applyProtection="1">
      <alignment horizontal="left"/>
      <protection hidden="1"/>
    </xf>
    <xf numFmtId="0" fontId="102" fillId="0" borderId="121" xfId="90" applyFont="1" applyBorder="1" applyAlignment="1" applyProtection="1">
      <alignment horizontal="left"/>
      <protection hidden="1"/>
    </xf>
    <xf numFmtId="0" fontId="102" fillId="0" borderId="129" xfId="90" applyFont="1" applyBorder="1" applyAlignment="1" applyProtection="1">
      <alignment horizontal="left"/>
      <protection hidden="1"/>
    </xf>
    <xf numFmtId="0" fontId="102" fillId="0" borderId="128" xfId="90" applyFont="1" applyBorder="1" applyAlignment="1" applyProtection="1">
      <alignment horizontal="left"/>
      <protection hidden="1"/>
    </xf>
    <xf numFmtId="0" fontId="102" fillId="0" borderId="136" xfId="90" applyFont="1" applyBorder="1" applyAlignment="1" applyProtection="1">
      <alignment horizontal="left"/>
      <protection hidden="1"/>
    </xf>
    <xf numFmtId="0" fontId="102" fillId="0" borderId="135" xfId="90" applyFont="1" applyBorder="1" applyAlignment="1" applyProtection="1">
      <alignment horizontal="left"/>
      <protection hidden="1"/>
    </xf>
    <xf numFmtId="0" fontId="102" fillId="0" borderId="0" xfId="90" applyFont="1" applyBorder="1" applyAlignment="1" applyProtection="1">
      <alignment horizontal="left"/>
      <protection hidden="1"/>
    </xf>
    <xf numFmtId="0" fontId="9" fillId="0" borderId="137" xfId="90" applyFont="1" applyBorder="1" applyAlignment="1" applyProtection="1">
      <alignment horizontal="center" wrapText="1"/>
      <protection hidden="1"/>
    </xf>
    <xf numFmtId="3" fontId="61" fillId="0" borderId="0" xfId="90" applyNumberFormat="1" applyFont="1" applyAlignment="1" applyProtection="1">
      <alignment horizontal="left" vertical="center" wrapText="1"/>
      <protection hidden="1"/>
    </xf>
    <xf numFmtId="0" fontId="61" fillId="0" borderId="0" xfId="90" applyFont="1" applyAlignment="1" applyProtection="1">
      <alignment horizontal="left" vertical="center" wrapText="1"/>
      <protection hidden="1"/>
    </xf>
    <xf numFmtId="0" fontId="112" fillId="0" borderId="0" xfId="90" applyFont="1" applyBorder="1" applyAlignment="1" applyProtection="1">
      <alignment horizontal="left"/>
      <protection hidden="1"/>
    </xf>
    <xf numFmtId="0" fontId="102" fillId="0" borderId="42" xfId="90" applyFont="1" applyBorder="1" applyAlignment="1" applyProtection="1">
      <alignment horizontal="left"/>
      <protection hidden="1"/>
    </xf>
    <xf numFmtId="0" fontId="9" fillId="0" borderId="58" xfId="72" applyFont="1" applyBorder="1" applyAlignment="1">
      <alignment horizontal="left" vertical="center" wrapText="1" readingOrder="1"/>
    </xf>
    <xf numFmtId="0" fontId="9" fillId="0" borderId="57" xfId="72" applyFont="1" applyBorder="1" applyAlignment="1">
      <alignment horizontal="left" vertical="center" wrapText="1" readingOrder="1"/>
    </xf>
    <xf numFmtId="0" fontId="6" fillId="0" borderId="0" xfId="72" applyFont="1" applyAlignment="1" applyProtection="1">
      <alignment horizontal="left"/>
      <protection hidden="1"/>
    </xf>
    <xf numFmtId="0" fontId="102" fillId="0" borderId="151" xfId="90" applyFont="1" applyBorder="1" applyAlignment="1" applyProtection="1">
      <alignment horizontal="left"/>
      <protection hidden="1"/>
    </xf>
    <xf numFmtId="0" fontId="102" fillId="0" borderId="150" xfId="90" applyFont="1" applyBorder="1" applyAlignment="1" applyProtection="1">
      <alignment horizontal="left"/>
      <protection hidden="1"/>
    </xf>
    <xf numFmtId="0" fontId="51" fillId="0" borderId="50" xfId="95" applyFont="1" applyBorder="1" applyAlignment="1">
      <alignment horizontal="center"/>
    </xf>
    <xf numFmtId="0" fontId="51" fillId="0" borderId="31" xfId="0" applyFont="1" applyBorder="1" applyAlignment="1">
      <alignment horizontal="center"/>
    </xf>
    <xf numFmtId="0" fontId="51" fillId="0" borderId="48" xfId="0" applyFont="1" applyBorder="1" applyAlignment="1">
      <alignment horizontal="center"/>
    </xf>
    <xf numFmtId="3" fontId="51" fillId="0" borderId="31" xfId="0" applyNumberFormat="1" applyFont="1" applyBorder="1" applyAlignment="1">
      <alignment horizontal="center"/>
    </xf>
    <xf numFmtId="0" fontId="63" fillId="0" borderId="31" xfId="0" applyFont="1" applyBorder="1" applyAlignment="1">
      <alignment horizontal="center"/>
    </xf>
    <xf numFmtId="0" fontId="63" fillId="0" borderId="48" xfId="0" applyFont="1" applyBorder="1" applyAlignment="1">
      <alignment horizontal="center"/>
    </xf>
    <xf numFmtId="3" fontId="29" fillId="0" borderId="0" xfId="95" applyNumberFormat="1" applyFont="1" applyAlignment="1">
      <alignment horizontal="center" wrapText="1"/>
    </xf>
    <xf numFmtId="0" fontId="3" fillId="0" borderId="20" xfId="95" applyBorder="1" applyAlignment="1">
      <alignment horizontal="center"/>
    </xf>
    <xf numFmtId="3" fontId="29" fillId="0" borderId="0" xfId="95" applyNumberFormat="1" applyFont="1" applyAlignment="1">
      <alignment horizontal="right" wrapText="1"/>
    </xf>
    <xf numFmtId="0" fontId="3" fillId="0" borderId="20" xfId="95" applyBorder="1" applyAlignment="1">
      <alignment horizontal="right"/>
    </xf>
    <xf numFmtId="3" fontId="3" fillId="0" borderId="20" xfId="95" applyNumberFormat="1" applyBorder="1" applyAlignment="1">
      <alignment horizontal="right" wrapText="1"/>
    </xf>
    <xf numFmtId="0" fontId="3" fillId="0" borderId="20" xfId="95" applyBorder="1" applyAlignment="1">
      <alignment horizontal="right" wrapText="1"/>
    </xf>
    <xf numFmtId="3" fontId="6" fillId="0" borderId="0" xfId="5" applyNumberFormat="1" applyFont="1" applyAlignment="1" applyProtection="1">
      <alignment horizontal="right" vertical="center" wrapText="1"/>
      <protection locked="0"/>
    </xf>
    <xf numFmtId="0" fontId="54" fillId="0" borderId="10" xfId="0" applyFont="1" applyBorder="1" applyAlignment="1">
      <alignment horizontal="right" vertical="center" wrapText="1"/>
    </xf>
    <xf numFmtId="0" fontId="94" fillId="0" borderId="10" xfId="0" applyFont="1" applyBorder="1" applyAlignment="1">
      <alignment horizontal="right" vertical="center" wrapText="1"/>
    </xf>
    <xf numFmtId="0" fontId="1" fillId="0" borderId="10" xfId="95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0" xfId="34" applyFont="1" applyFill="1" applyAlignment="1">
      <alignment wrapText="1"/>
    </xf>
    <xf numFmtId="0" fontId="1" fillId="0" borderId="0" xfId="34" applyFont="1" applyAlignment="1">
      <alignment horizontal="right" wrapText="1"/>
    </xf>
    <xf numFmtId="0" fontId="0" fillId="0" borderId="0" xfId="0" applyAlignment="1">
      <alignment horizontal="right" wrapText="1"/>
    </xf>
    <xf numFmtId="0" fontId="1" fillId="0" borderId="0" xfId="95" applyFont="1" applyAlignment="1">
      <alignment horizontal="left" vertical="center" wrapText="1" indent="1"/>
    </xf>
    <xf numFmtId="0" fontId="19" fillId="2" borderId="0" xfId="95" applyFont="1" applyFill="1" applyAlignment="1">
      <alignment horizontal="left" vertical="center" wrapText="1" indent="1"/>
    </xf>
    <xf numFmtId="3" fontId="6" fillId="2" borderId="10" xfId="13" applyNumberFormat="1" applyFont="1" applyFill="1" applyBorder="1" applyAlignment="1">
      <alignment horizontal="left" vertical="center"/>
    </xf>
    <xf numFmtId="0" fontId="6" fillId="3" borderId="26" xfId="5" applyFont="1" applyFill="1" applyBorder="1" applyAlignment="1">
      <alignment horizontal="left"/>
    </xf>
    <xf numFmtId="0" fontId="49" fillId="2" borderId="10" xfId="13" applyFont="1" applyFill="1" applyBorder="1" applyAlignment="1">
      <alignment horizontal="left" vertical="center"/>
    </xf>
    <xf numFmtId="0" fontId="9" fillId="2" borderId="10" xfId="13" applyFont="1" applyFill="1" applyBorder="1" applyAlignment="1">
      <alignment horizontal="left" vertical="center"/>
    </xf>
    <xf numFmtId="0" fontId="9" fillId="3" borderId="0" xfId="41" applyFont="1" applyFill="1" applyAlignment="1">
      <alignment horizontal="left" vertical="center"/>
    </xf>
    <xf numFmtId="3" fontId="6" fillId="3" borderId="0" xfId="13" applyNumberFormat="1" applyFont="1" applyFill="1" applyAlignment="1">
      <alignment horizontal="left" vertical="center"/>
    </xf>
    <xf numFmtId="0" fontId="6" fillId="2" borderId="26" xfId="13" applyFont="1" applyFill="1" applyBorder="1" applyAlignment="1">
      <alignment horizontal="left" vertical="center"/>
    </xf>
    <xf numFmtId="0" fontId="6" fillId="3" borderId="0" xfId="13" applyFont="1" applyFill="1" applyAlignment="1">
      <alignment horizontal="left" vertical="center"/>
    </xf>
    <xf numFmtId="0" fontId="6" fillId="2" borderId="0" xfId="13" applyFont="1" applyFill="1" applyAlignment="1">
      <alignment horizontal="left" vertical="center"/>
    </xf>
    <xf numFmtId="0" fontId="6" fillId="3" borderId="0" xfId="97" applyFont="1" applyFill="1" applyAlignment="1"/>
    <xf numFmtId="0" fontId="9" fillId="3" borderId="0" xfId="13" applyFont="1" applyFill="1" applyAlignment="1">
      <alignment horizontal="left"/>
    </xf>
    <xf numFmtId="0" fontId="49" fillId="2" borderId="26" xfId="13" applyFont="1" applyFill="1" applyBorder="1" applyAlignment="1">
      <alignment horizontal="left" vertical="center"/>
    </xf>
    <xf numFmtId="0" fontId="9" fillId="2" borderId="26" xfId="13" applyFont="1" applyFill="1" applyBorder="1" applyAlignment="1">
      <alignment horizontal="left" vertical="center"/>
    </xf>
    <xf numFmtId="16" fontId="36" fillId="3" borderId="10" xfId="13" quotePrefix="1" applyNumberFormat="1" applyFont="1" applyFill="1" applyBorder="1" applyAlignment="1">
      <alignment horizontal="center" vertical="center"/>
    </xf>
    <xf numFmtId="0" fontId="6" fillId="3" borderId="26" xfId="13" applyFont="1" applyFill="1" applyBorder="1" applyAlignment="1">
      <alignment horizontal="left" vertical="center"/>
    </xf>
    <xf numFmtId="0" fontId="49" fillId="2" borderId="0" xfId="13" applyFont="1" applyFill="1" applyAlignment="1">
      <alignment horizontal="left" vertical="center"/>
    </xf>
    <xf numFmtId="0" fontId="9" fillId="2" borderId="0" xfId="13" applyFont="1" applyFill="1" applyAlignment="1">
      <alignment horizontal="left" vertical="center"/>
    </xf>
    <xf numFmtId="0" fontId="61" fillId="3" borderId="0" xfId="13" quotePrefix="1" applyFont="1" applyFill="1" applyAlignment="1">
      <alignment horizontal="left" vertical="center"/>
    </xf>
    <xf numFmtId="0" fontId="61" fillId="3" borderId="0" xfId="13" applyFont="1" applyFill="1" applyAlignment="1">
      <alignment horizontal="left" vertical="center"/>
    </xf>
    <xf numFmtId="0" fontId="30" fillId="3" borderId="26" xfId="13" applyFont="1" applyFill="1" applyBorder="1" applyAlignment="1">
      <alignment horizontal="left"/>
    </xf>
    <xf numFmtId="0" fontId="121" fillId="3" borderId="0" xfId="13" applyFont="1" applyFill="1" applyAlignment="1">
      <alignment horizontal="left"/>
    </xf>
    <xf numFmtId="0" fontId="6" fillId="3" borderId="0" xfId="13" applyFont="1" applyFill="1" applyAlignment="1">
      <alignment horizontal="left" vertical="center" indent="1"/>
    </xf>
    <xf numFmtId="0" fontId="36" fillId="3" borderId="10" xfId="13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6" fillId="3" borderId="0" xfId="13" quotePrefix="1" applyFont="1" applyFill="1" applyAlignment="1">
      <alignment horizontal="left" vertical="center" indent="1"/>
    </xf>
    <xf numFmtId="16" fontId="113" fillId="3" borderId="26" xfId="13" quotePrefix="1" applyNumberFormat="1" applyFont="1" applyFill="1" applyBorder="1" applyAlignment="1">
      <alignment horizontal="center" vertical="center"/>
    </xf>
    <xf numFmtId="16" fontId="9" fillId="3" borderId="0" xfId="5" applyNumberFormat="1" applyFont="1" applyFill="1" applyAlignment="1" applyProtection="1">
      <alignment horizontal="center"/>
      <protection locked="0"/>
    </xf>
    <xf numFmtId="0" fontId="9" fillId="3" borderId="0" xfId="5" applyFont="1" applyFill="1" applyAlignment="1" applyProtection="1">
      <alignment horizontal="right" wrapText="1"/>
      <protection locked="0"/>
    </xf>
    <xf numFmtId="0" fontId="9" fillId="3" borderId="3" xfId="5" applyFont="1" applyFill="1" applyBorder="1" applyAlignment="1" applyProtection="1">
      <alignment horizontal="right" wrapText="1"/>
      <protection locked="0"/>
    </xf>
    <xf numFmtId="0" fontId="9" fillId="3" borderId="0" xfId="5" applyFont="1" applyFill="1" applyAlignment="1">
      <alignment horizontal="right" wrapText="1"/>
    </xf>
    <xf numFmtId="0" fontId="9" fillId="3" borderId="3" xfId="5" applyFont="1" applyFill="1" applyBorder="1" applyAlignment="1">
      <alignment horizontal="right" wrapText="1"/>
    </xf>
    <xf numFmtId="0" fontId="9" fillId="3" borderId="0" xfId="0" applyFont="1" applyFill="1" applyAlignment="1">
      <alignment horizontal="center" wrapText="1"/>
    </xf>
    <xf numFmtId="0" fontId="9" fillId="3" borderId="10" xfId="0" applyFont="1" applyFill="1" applyBorder="1" applyAlignment="1">
      <alignment horizontal="center" wrapText="1"/>
    </xf>
    <xf numFmtId="0" fontId="0" fillId="3" borderId="0" xfId="0" applyFill="1" applyAlignment="1">
      <alignment horizontal="center" wrapText="1"/>
    </xf>
    <xf numFmtId="0" fontId="0" fillId="3" borderId="10" xfId="0" applyFill="1" applyBorder="1" applyAlignment="1">
      <alignment horizontal="center" wrapText="1"/>
    </xf>
    <xf numFmtId="0" fontId="6" fillId="3" borderId="26" xfId="0" applyFont="1" applyFill="1" applyBorder="1" applyAlignment="1">
      <alignment horizontal="right" wrapText="1"/>
    </xf>
    <xf numFmtId="0" fontId="0" fillId="3" borderId="20" xfId="0" applyFill="1" applyBorder="1" applyAlignment="1">
      <alignment horizontal="right" wrapText="1"/>
    </xf>
    <xf numFmtId="0" fontId="20" fillId="3" borderId="0" xfId="5" applyFont="1" applyFill="1" applyAlignment="1" applyProtection="1">
      <alignment horizontal="center" wrapText="1"/>
      <protection locked="0"/>
    </xf>
    <xf numFmtId="0" fontId="20" fillId="3" borderId="3" xfId="5" applyFont="1" applyFill="1" applyBorder="1" applyAlignment="1" applyProtection="1">
      <alignment horizontal="center" wrapText="1"/>
      <protection locked="0"/>
    </xf>
    <xf numFmtId="0" fontId="16" fillId="3" borderId="24" xfId="5" applyFont="1" applyFill="1" applyBorder="1" applyAlignment="1">
      <alignment horizontal="center"/>
    </xf>
    <xf numFmtId="0" fontId="20" fillId="3" borderId="0" xfId="5" applyFont="1" applyFill="1" applyAlignment="1">
      <alignment horizontal="center" wrapText="1"/>
    </xf>
    <xf numFmtId="0" fontId="20" fillId="3" borderId="3" xfId="5" applyFont="1" applyFill="1" applyBorder="1" applyAlignment="1">
      <alignment horizontal="center" wrapText="1"/>
    </xf>
    <xf numFmtId="0" fontId="13" fillId="3" borderId="0" xfId="0" applyFont="1" applyFill="1" applyAlignment="1">
      <alignment horizontal="left" vertical="center" wrapText="1"/>
    </xf>
    <xf numFmtId="0" fontId="30" fillId="3" borderId="26" xfId="5" applyFont="1" applyFill="1" applyBorder="1" applyAlignment="1">
      <alignment horizontal="left" vertical="top" wrapText="1"/>
    </xf>
    <xf numFmtId="0" fontId="20" fillId="3" borderId="24" xfId="5" applyFont="1" applyFill="1" applyBorder="1" applyAlignment="1">
      <alignment horizontal="center"/>
    </xf>
    <xf numFmtId="0" fontId="30" fillId="3" borderId="26" xfId="5" applyFont="1" applyFill="1" applyBorder="1" applyAlignment="1">
      <alignment horizontal="left" vertical="center" wrapText="1"/>
    </xf>
    <xf numFmtId="0" fontId="9" fillId="3" borderId="3" xfId="5" quotePrefix="1" applyFont="1" applyFill="1" applyBorder="1" applyAlignment="1">
      <alignment horizontal="right" wrapText="1"/>
    </xf>
    <xf numFmtId="3" fontId="1" fillId="0" borderId="10" xfId="0" applyNumberFormat="1" applyFont="1" applyBorder="1" applyAlignment="1">
      <alignment horizontal="center" wrapText="1"/>
    </xf>
    <xf numFmtId="0" fontId="1" fillId="0" borderId="0" xfId="27" applyFont="1" applyAlignment="1">
      <alignment horizontal="center" vertical="center" wrapText="1"/>
    </xf>
    <xf numFmtId="0" fontId="19" fillId="0" borderId="3" xfId="61" applyFont="1" applyBorder="1"/>
    <xf numFmtId="0" fontId="5" fillId="0" borderId="0" xfId="42" applyFont="1" applyAlignment="1">
      <alignment horizontal="left" vertical="top" wrapText="1"/>
    </xf>
    <xf numFmtId="0" fontId="3" fillId="0" borderId="0" xfId="42" applyAlignment="1">
      <alignment horizontal="left" vertical="top" wrapText="1"/>
    </xf>
    <xf numFmtId="166" fontId="1" fillId="0" borderId="0" xfId="0" applyNumberFormat="1" applyFont="1"/>
    <xf numFmtId="166" fontId="1" fillId="0" borderId="0" xfId="85" applyNumberFormat="1" applyFont="1"/>
    <xf numFmtId="167" fontId="1" fillId="0" borderId="0" xfId="27" applyNumberFormat="1" applyFont="1" applyAlignment="1">
      <alignment horizontal="center"/>
    </xf>
    <xf numFmtId="166" fontId="1" fillId="0" borderId="0" xfId="0" applyNumberFormat="1" applyFont="1" applyAlignment="1">
      <alignment horizontal="center" vertical="center"/>
    </xf>
    <xf numFmtId="166" fontId="1" fillId="0" borderId="0" xfId="85" applyNumberFormat="1" applyFont="1" applyAlignment="1">
      <alignment horizontal="center" vertical="center"/>
    </xf>
    <xf numFmtId="3" fontId="1" fillId="0" borderId="155" xfId="0" applyNumberFormat="1" applyFont="1" applyBorder="1" applyAlignment="1">
      <alignment horizontal="right" wrapText="1"/>
    </xf>
    <xf numFmtId="3" fontId="1" fillId="0" borderId="155" xfId="0" applyNumberFormat="1" applyFont="1" applyBorder="1" applyAlignment="1">
      <alignment horizontal="left" wrapText="1"/>
    </xf>
  </cellXfs>
  <cellStyles count="98">
    <cellStyle name="=C:\WINNT35\SYSTEM32\COMMAND.COM" xfId="77" xr:uid="{00000000-0005-0000-0000-000000000000}"/>
    <cellStyle name="=C:\WINNT35\SYSTEM32\COMMAND.COM 10" xfId="63" xr:uid="{00000000-0005-0000-0000-000001000000}"/>
    <cellStyle name="=C:\WINNT35\SYSTEM32\COMMAND.COM 10 3" xfId="12" xr:uid="{00000000-0005-0000-0000-000002000000}"/>
    <cellStyle name="=C:\WINNT35\SYSTEM32\COMMAND.COM 12" xfId="13" xr:uid="{00000000-0005-0000-0000-000003000000}"/>
    <cellStyle name="=C:\WINNT35\SYSTEM32\COMMAND.COM 13" xfId="14" xr:uid="{00000000-0005-0000-0000-000004000000}"/>
    <cellStyle name="=C:\WINNT35\SYSTEM32\COMMAND.COM 2 2" xfId="5" xr:uid="{00000000-0005-0000-0000-000005000000}"/>
    <cellStyle name="=C:\WINNT35\SYSTEM32\COMMAND.COM 2 2 3 2" xfId="64" xr:uid="{00000000-0005-0000-0000-000006000000}"/>
    <cellStyle name="=C:\WINNT35\SYSTEM32\COMMAND.COM 2 2 4" xfId="46" xr:uid="{00000000-0005-0000-0000-000007000000}"/>
    <cellStyle name="=C:\WINNT35\SYSTEM32\COMMAND.COM 3 5" xfId="57" xr:uid="{00000000-0005-0000-0000-000008000000}"/>
    <cellStyle name="=C:\WINNT35\SYSTEM32\COMMAND.COM 9" xfId="45" xr:uid="{00000000-0005-0000-0000-000009000000}"/>
    <cellStyle name="Comma" xfId="96" builtinId="3"/>
    <cellStyle name="Comma 2" xfId="50" xr:uid="{00000000-0005-0000-0000-00000A000000}"/>
    <cellStyle name="Comma 2 7 9 2" xfId="49" xr:uid="{00000000-0005-0000-0000-00000B000000}"/>
    <cellStyle name="Comma 3" xfId="73" xr:uid="{00000000-0005-0000-0000-00000C000000}"/>
    <cellStyle name="Comma 3 5" xfId="76" xr:uid="{00000000-0005-0000-0000-00000D000000}"/>
    <cellStyle name="Comma 4" xfId="85" xr:uid="{00000000-0005-0000-0000-00000E000000}"/>
    <cellStyle name="Comma 4 2 2" xfId="25" xr:uid="{00000000-0005-0000-0000-00000F000000}"/>
    <cellStyle name="Comma 5 2" xfId="52" xr:uid="{00000000-0005-0000-0000-000010000000}"/>
    <cellStyle name="Heading 1 2 2 2" xfId="54" xr:uid="{00000000-0005-0000-0000-000011000000}"/>
    <cellStyle name="Heading 2 2 2 2" xfId="55" xr:uid="{00000000-0005-0000-0000-000012000000}"/>
    <cellStyle name="HeadingTable" xfId="58" xr:uid="{00000000-0005-0000-0000-000013000000}"/>
    <cellStyle name="HeadingTable 2" xfId="70" xr:uid="{00000000-0005-0000-0000-000014000000}"/>
    <cellStyle name="Hyperlink" xfId="62" xr:uid="{00000000-0005-0000-0000-000015000000}"/>
    <cellStyle name="Normal" xfId="0" builtinId="0"/>
    <cellStyle name="Normal 10 10" xfId="42" xr:uid="{00000000-0005-0000-0000-000017000000}"/>
    <cellStyle name="Normal 10 10 2 3" xfId="61" xr:uid="{00000000-0005-0000-0000-000018000000}"/>
    <cellStyle name="Normal 10 10 3 2" xfId="60" xr:uid="{00000000-0005-0000-0000-000019000000}"/>
    <cellStyle name="Normal 10 2 4 3" xfId="4" xr:uid="{00000000-0005-0000-0000-00001A000000}"/>
    <cellStyle name="Normal 11 2 2" xfId="19" xr:uid="{00000000-0005-0000-0000-00001B000000}"/>
    <cellStyle name="Normal 11 2 3" xfId="17" xr:uid="{00000000-0005-0000-0000-00001C000000}"/>
    <cellStyle name="Normal 12" xfId="43" xr:uid="{00000000-0005-0000-0000-00001D000000}"/>
    <cellStyle name="Normal 13 3 3" xfId="40" xr:uid="{00000000-0005-0000-0000-00001E000000}"/>
    <cellStyle name="Normal 14 3 2" xfId="11" xr:uid="{00000000-0005-0000-0000-00001F000000}"/>
    <cellStyle name="Normal 15" xfId="29" xr:uid="{00000000-0005-0000-0000-000020000000}"/>
    <cellStyle name="Normal 15 2" xfId="32" xr:uid="{00000000-0005-0000-0000-000021000000}"/>
    <cellStyle name="Normal 18 2" xfId="27" xr:uid="{00000000-0005-0000-0000-000022000000}"/>
    <cellStyle name="Normal 18 3" xfId="51" xr:uid="{00000000-0005-0000-0000-000023000000}"/>
    <cellStyle name="Normal 2" xfId="1" xr:uid="{00000000-0005-0000-0000-000024000000}"/>
    <cellStyle name="Normal 2 10 2" xfId="87" xr:uid="{B1384D27-0378-426A-BFD1-C54BE9BBBBFC}"/>
    <cellStyle name="Normal 2 10 3" xfId="26" xr:uid="{00000000-0005-0000-0000-000025000000}"/>
    <cellStyle name="Normal 2 100" xfId="65" xr:uid="{00000000-0005-0000-0000-000026000000}"/>
    <cellStyle name="Normal 2 100 6" xfId="48" xr:uid="{00000000-0005-0000-0000-000027000000}"/>
    <cellStyle name="Normal 2 100 6 3" xfId="7" xr:uid="{00000000-0005-0000-0000-000028000000}"/>
    <cellStyle name="Normal 2 2" xfId="82" xr:uid="{00000000-0005-0000-0000-000029000000}"/>
    <cellStyle name="Normal 2 2 4 2" xfId="53" xr:uid="{00000000-0005-0000-0000-00002A000000}"/>
    <cellStyle name="Normal 2 3" xfId="84" xr:uid="{00000000-0005-0000-0000-00002B000000}"/>
    <cellStyle name="Normal 2 3 6" xfId="34" xr:uid="{00000000-0005-0000-0000-00002C000000}"/>
    <cellStyle name="Normal 2 4" xfId="78" xr:uid="{00000000-0005-0000-0000-00002D000000}"/>
    <cellStyle name="Normal 2 6 2" xfId="95" xr:uid="{6292115F-03E5-4D1A-8856-96008B153F48}"/>
    <cellStyle name="Normal 2 6 6" xfId="33" xr:uid="{00000000-0005-0000-0000-00002E000000}"/>
    <cellStyle name="Normal 2 9" xfId="67" xr:uid="{00000000-0005-0000-0000-00002F000000}"/>
    <cellStyle name="Normal 2 9 2" xfId="10" xr:uid="{00000000-0005-0000-0000-000030000000}"/>
    <cellStyle name="Normal 22" xfId="44" xr:uid="{00000000-0005-0000-0000-000031000000}"/>
    <cellStyle name="Normal 23" xfId="37" xr:uid="{00000000-0005-0000-0000-000032000000}"/>
    <cellStyle name="Normal 3" xfId="2" xr:uid="{00000000-0005-0000-0000-000033000000}"/>
    <cellStyle name="Normal 3 2" xfId="75" xr:uid="{00000000-0005-0000-0000-000034000000}"/>
    <cellStyle name="Normal 3 2 2" xfId="88" xr:uid="{347F706D-CDCD-4323-B712-C37993BD9A5D}"/>
    <cellStyle name="Normal 3 3" xfId="79" xr:uid="{00000000-0005-0000-0000-000035000000}"/>
    <cellStyle name="Normal 4" xfId="72" xr:uid="{00000000-0005-0000-0000-000036000000}"/>
    <cellStyle name="Normal 4 2" xfId="80" xr:uid="{00000000-0005-0000-0000-000037000000}"/>
    <cellStyle name="Normal 47 6" xfId="15" xr:uid="{00000000-0005-0000-0000-000038000000}"/>
    <cellStyle name="Normal 5" xfId="81" xr:uid="{00000000-0005-0000-0000-000039000000}"/>
    <cellStyle name="Normal 5 2 2" xfId="20" xr:uid="{00000000-0005-0000-0000-00003A000000}"/>
    <cellStyle name="Normal 50 6" xfId="41" xr:uid="{00000000-0005-0000-0000-00003B000000}"/>
    <cellStyle name="Normal 531" xfId="86" xr:uid="{3F1F463D-EF1E-4E26-8B21-0CEEB15BE9CD}"/>
    <cellStyle name="Normal 540" xfId="16" xr:uid="{00000000-0005-0000-0000-00003C000000}"/>
    <cellStyle name="Normal 6" xfId="83" xr:uid="{00000000-0005-0000-0000-00003D000000}"/>
    <cellStyle name="Normal 8 2 2" xfId="30" xr:uid="{00000000-0005-0000-0000-00003E000000}"/>
    <cellStyle name="Normal 8 3 2" xfId="31" xr:uid="{00000000-0005-0000-0000-00003F000000}"/>
    <cellStyle name="Normal 9 2 2" xfId="21" xr:uid="{00000000-0005-0000-0000-000040000000}"/>
    <cellStyle name="Normal 9 3 2" xfId="23" xr:uid="{00000000-0005-0000-0000-000041000000}"/>
    <cellStyle name="Normal_Loans &amp; Impairment" xfId="97" xr:uid="{0D598776-37BE-4D7E-951A-D091B4177CBD}"/>
    <cellStyle name="Normal_Q1 Interim report" xfId="8" xr:uid="{00000000-0005-0000-0000-000042000000}"/>
    <cellStyle name="Normal_Q1 Interim report 2" xfId="90" xr:uid="{8046899F-28F6-4CB9-A9B7-1BBBDE6197FC}"/>
    <cellStyle name="Normal_Q1 Interim report 3" xfId="92" xr:uid="{7B624D4A-0B06-4F1B-840A-3FBF6A3C1C41}"/>
    <cellStyle name="Normal_Unibank" xfId="36" xr:uid="{00000000-0005-0000-0000-000044000000}"/>
    <cellStyle name="Normal_Unibank 2 2" xfId="38" xr:uid="{00000000-0005-0000-0000-000045000000}"/>
    <cellStyle name="optionalExposure" xfId="56" xr:uid="{00000000-0005-0000-0000-000046000000}"/>
    <cellStyle name="optionalExposure 2" xfId="69" xr:uid="{00000000-0005-0000-0000-000047000000}"/>
    <cellStyle name="Percent" xfId="68" builtinId="5"/>
    <cellStyle name="Percent 10 2" xfId="28" xr:uid="{00000000-0005-0000-0000-000049000000}"/>
    <cellStyle name="Percent 10 3" xfId="59" xr:uid="{00000000-0005-0000-0000-00004A000000}"/>
    <cellStyle name="Percent 13" xfId="47" xr:uid="{00000000-0005-0000-0000-00004B000000}"/>
    <cellStyle name="Percent 2" xfId="3" xr:uid="{00000000-0005-0000-0000-00004C000000}"/>
    <cellStyle name="Percent 2 2" xfId="89" xr:uid="{3C5729AA-2AAE-441C-8A11-BE81094CA190}"/>
    <cellStyle name="Percent 2 2 6" xfId="35" xr:uid="{00000000-0005-0000-0000-00004D000000}"/>
    <cellStyle name="Percent 2 2 7" xfId="9" xr:uid="{00000000-0005-0000-0000-00004E000000}"/>
    <cellStyle name="Percent 2 3" xfId="39" xr:uid="{00000000-0005-0000-0000-00004F000000}"/>
    <cellStyle name="Percent 2 3 2" xfId="74" xr:uid="{00000000-0005-0000-0000-000050000000}"/>
    <cellStyle name="Percent 3" xfId="94" xr:uid="{0EEC73A8-6978-4C07-9F5D-9E64C440F739}"/>
    <cellStyle name="Percent 3 11" xfId="66" xr:uid="{00000000-0005-0000-0000-000051000000}"/>
    <cellStyle name="Percent 5" xfId="91" xr:uid="{29D1F0A5-9F47-4A78-BD4B-155D1717DCD8}"/>
    <cellStyle name="Percent 7 2 2" xfId="22" xr:uid="{00000000-0005-0000-0000-000052000000}"/>
    <cellStyle name="Percent 7 3 2" xfId="24" xr:uid="{00000000-0005-0000-0000-000053000000}"/>
    <cellStyle name="Percent 8 2 4 3" xfId="6" xr:uid="{00000000-0005-0000-0000-000054000000}"/>
    <cellStyle name="Percent 9 2 3" xfId="18" xr:uid="{00000000-0005-0000-0000-000055000000}"/>
    <cellStyle name="Procent" xfId="93" xr:uid="{071151F7-B41C-4DDD-9C75-6764AB811F69}"/>
    <cellStyle name="Tusental 3" xfId="71" xr:uid="{00000000-0005-0000-0000-000056000000}"/>
  </cellStyles>
  <dxfs count="0"/>
  <tableStyles count="0" defaultTableStyle="TableStyleMedium2" defaultPivotStyle="PivotStyleLight16"/>
  <colors>
    <mruColors>
      <color rgb="FF000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9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5.xml"/><Relationship Id="rId68" Type="http://schemas.openxmlformats.org/officeDocument/2006/relationships/externalLink" Target="externalLinks/externalLink10.xml"/><Relationship Id="rId84" Type="http://schemas.openxmlformats.org/officeDocument/2006/relationships/externalLink" Target="externalLinks/externalLink26.xml"/><Relationship Id="rId89" Type="http://schemas.openxmlformats.org/officeDocument/2006/relationships/externalLink" Target="externalLinks/externalLink31.xml"/><Relationship Id="rId112" Type="http://schemas.openxmlformats.org/officeDocument/2006/relationships/externalLink" Target="externalLinks/externalLink54.xml"/><Relationship Id="rId133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80.xml"/><Relationship Id="rId154" Type="http://schemas.openxmlformats.org/officeDocument/2006/relationships/externalLink" Target="externalLinks/externalLink96.xml"/><Relationship Id="rId159" Type="http://schemas.openxmlformats.org/officeDocument/2006/relationships/externalLink" Target="externalLinks/externalLink101.xml"/><Relationship Id="rId175" Type="http://schemas.openxmlformats.org/officeDocument/2006/relationships/externalLink" Target="externalLinks/externalLink117.xml"/><Relationship Id="rId170" Type="http://schemas.openxmlformats.org/officeDocument/2006/relationships/externalLink" Target="externalLinks/externalLink112.xml"/><Relationship Id="rId191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21.xml"/><Relationship Id="rId102" Type="http://schemas.openxmlformats.org/officeDocument/2006/relationships/externalLink" Target="externalLinks/externalLink44.xml"/><Relationship Id="rId123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70.xml"/><Relationship Id="rId144" Type="http://schemas.openxmlformats.org/officeDocument/2006/relationships/externalLink" Target="externalLinks/externalLink86.xml"/><Relationship Id="rId149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2.xml"/><Relationship Id="rId95" Type="http://schemas.openxmlformats.org/officeDocument/2006/relationships/externalLink" Target="externalLinks/externalLink37.xml"/><Relationship Id="rId160" Type="http://schemas.openxmlformats.org/officeDocument/2006/relationships/externalLink" Target="externalLinks/externalLink102.xml"/><Relationship Id="rId165" Type="http://schemas.openxmlformats.org/officeDocument/2006/relationships/externalLink" Target="externalLinks/externalLink107.xml"/><Relationship Id="rId181" Type="http://schemas.openxmlformats.org/officeDocument/2006/relationships/externalLink" Target="externalLinks/externalLink123.xml"/><Relationship Id="rId186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6.xml"/><Relationship Id="rId69" Type="http://schemas.openxmlformats.org/officeDocument/2006/relationships/externalLink" Target="externalLinks/externalLink11.xml"/><Relationship Id="rId113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60.xml"/><Relationship Id="rId134" Type="http://schemas.openxmlformats.org/officeDocument/2006/relationships/externalLink" Target="externalLinks/externalLink76.xml"/><Relationship Id="rId139" Type="http://schemas.openxmlformats.org/officeDocument/2006/relationships/externalLink" Target="externalLinks/externalLink81.xml"/><Relationship Id="rId80" Type="http://schemas.openxmlformats.org/officeDocument/2006/relationships/externalLink" Target="externalLinks/externalLink22.xml"/><Relationship Id="rId85" Type="http://schemas.openxmlformats.org/officeDocument/2006/relationships/externalLink" Target="externalLinks/externalLink27.xml"/><Relationship Id="rId150" Type="http://schemas.openxmlformats.org/officeDocument/2006/relationships/externalLink" Target="externalLinks/externalLink92.xml"/><Relationship Id="rId155" Type="http://schemas.openxmlformats.org/officeDocument/2006/relationships/externalLink" Target="externalLinks/externalLink97.xml"/><Relationship Id="rId171" Type="http://schemas.openxmlformats.org/officeDocument/2006/relationships/externalLink" Target="externalLinks/externalLink113.xml"/><Relationship Id="rId176" Type="http://schemas.openxmlformats.org/officeDocument/2006/relationships/externalLink" Target="externalLinks/externalLink118.xml"/><Relationship Id="rId192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.xml"/><Relationship Id="rId103" Type="http://schemas.openxmlformats.org/officeDocument/2006/relationships/externalLink" Target="externalLinks/externalLink45.xml"/><Relationship Id="rId108" Type="http://schemas.openxmlformats.org/officeDocument/2006/relationships/externalLink" Target="externalLinks/externalLink50.xml"/><Relationship Id="rId124" Type="http://schemas.openxmlformats.org/officeDocument/2006/relationships/externalLink" Target="externalLinks/externalLink66.xml"/><Relationship Id="rId129" Type="http://schemas.openxmlformats.org/officeDocument/2006/relationships/externalLink" Target="externalLinks/externalLink71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2.xml"/><Relationship Id="rId75" Type="http://schemas.openxmlformats.org/officeDocument/2006/relationships/externalLink" Target="externalLinks/externalLink17.xml"/><Relationship Id="rId91" Type="http://schemas.openxmlformats.org/officeDocument/2006/relationships/externalLink" Target="externalLinks/externalLink33.xml"/><Relationship Id="rId96" Type="http://schemas.openxmlformats.org/officeDocument/2006/relationships/externalLink" Target="externalLinks/externalLink38.xml"/><Relationship Id="rId140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87.xml"/><Relationship Id="rId161" Type="http://schemas.openxmlformats.org/officeDocument/2006/relationships/externalLink" Target="externalLinks/externalLink103.xml"/><Relationship Id="rId166" Type="http://schemas.openxmlformats.org/officeDocument/2006/relationships/externalLink" Target="externalLinks/externalLink108.xml"/><Relationship Id="rId182" Type="http://schemas.openxmlformats.org/officeDocument/2006/relationships/externalLink" Target="externalLinks/externalLink124.xml"/><Relationship Id="rId18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6.xml"/><Relationship Id="rId119" Type="http://schemas.openxmlformats.org/officeDocument/2006/relationships/externalLink" Target="externalLinks/externalLink61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2.xml"/><Relationship Id="rId65" Type="http://schemas.openxmlformats.org/officeDocument/2006/relationships/externalLink" Target="externalLinks/externalLink7.xml"/><Relationship Id="rId81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28.xml"/><Relationship Id="rId130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77.xml"/><Relationship Id="rId151" Type="http://schemas.openxmlformats.org/officeDocument/2006/relationships/externalLink" Target="externalLinks/externalLink93.xml"/><Relationship Id="rId156" Type="http://schemas.openxmlformats.org/officeDocument/2006/relationships/externalLink" Target="externalLinks/externalLink98.xml"/><Relationship Id="rId177" Type="http://schemas.openxmlformats.org/officeDocument/2006/relationships/externalLink" Target="externalLinks/externalLink119.xml"/><Relationship Id="rId172" Type="http://schemas.openxmlformats.org/officeDocument/2006/relationships/externalLink" Target="externalLinks/externalLink11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8.xml"/><Relationship Id="rId97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46.xml"/><Relationship Id="rId120" Type="http://schemas.openxmlformats.org/officeDocument/2006/relationships/externalLink" Target="externalLinks/externalLink62.xml"/><Relationship Id="rId125" Type="http://schemas.openxmlformats.org/officeDocument/2006/relationships/externalLink" Target="externalLinks/externalLink67.xml"/><Relationship Id="rId141" Type="http://schemas.openxmlformats.org/officeDocument/2006/relationships/externalLink" Target="externalLinks/externalLink83.xml"/><Relationship Id="rId146" Type="http://schemas.openxmlformats.org/officeDocument/2006/relationships/externalLink" Target="externalLinks/externalLink88.xml"/><Relationship Id="rId167" Type="http://schemas.openxmlformats.org/officeDocument/2006/relationships/externalLink" Target="externalLinks/externalLink109.xml"/><Relationship Id="rId18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3.xml"/><Relationship Id="rId92" Type="http://schemas.openxmlformats.org/officeDocument/2006/relationships/externalLink" Target="externalLinks/externalLink34.xml"/><Relationship Id="rId162" Type="http://schemas.openxmlformats.org/officeDocument/2006/relationships/externalLink" Target="externalLinks/externalLink104.xml"/><Relationship Id="rId183" Type="http://schemas.openxmlformats.org/officeDocument/2006/relationships/externalLink" Target="externalLinks/externalLink12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8.xml"/><Relationship Id="rId87" Type="http://schemas.openxmlformats.org/officeDocument/2006/relationships/externalLink" Target="externalLinks/externalLink29.xml"/><Relationship Id="rId110" Type="http://schemas.openxmlformats.org/officeDocument/2006/relationships/externalLink" Target="externalLinks/externalLink52.xml"/><Relationship Id="rId115" Type="http://schemas.openxmlformats.org/officeDocument/2006/relationships/externalLink" Target="externalLinks/externalLink57.xml"/><Relationship Id="rId131" Type="http://schemas.openxmlformats.org/officeDocument/2006/relationships/externalLink" Target="externalLinks/externalLink73.xml"/><Relationship Id="rId136" Type="http://schemas.openxmlformats.org/officeDocument/2006/relationships/externalLink" Target="externalLinks/externalLink78.xml"/><Relationship Id="rId157" Type="http://schemas.openxmlformats.org/officeDocument/2006/relationships/externalLink" Target="externalLinks/externalLink99.xml"/><Relationship Id="rId178" Type="http://schemas.openxmlformats.org/officeDocument/2006/relationships/externalLink" Target="externalLinks/externalLink120.xml"/><Relationship Id="rId61" Type="http://schemas.openxmlformats.org/officeDocument/2006/relationships/externalLink" Target="externalLinks/externalLink3.xml"/><Relationship Id="rId82" Type="http://schemas.openxmlformats.org/officeDocument/2006/relationships/externalLink" Target="externalLinks/externalLink24.xml"/><Relationship Id="rId152" Type="http://schemas.openxmlformats.org/officeDocument/2006/relationships/externalLink" Target="externalLinks/externalLink94.xml"/><Relationship Id="rId173" Type="http://schemas.openxmlformats.org/officeDocument/2006/relationships/externalLink" Target="externalLinks/externalLink11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9.xml"/><Relationship Id="rId100" Type="http://schemas.openxmlformats.org/officeDocument/2006/relationships/externalLink" Target="externalLinks/externalLink42.xml"/><Relationship Id="rId105" Type="http://schemas.openxmlformats.org/officeDocument/2006/relationships/externalLink" Target="externalLinks/externalLink47.xml"/><Relationship Id="rId126" Type="http://schemas.openxmlformats.org/officeDocument/2006/relationships/externalLink" Target="externalLinks/externalLink68.xml"/><Relationship Id="rId147" Type="http://schemas.openxmlformats.org/officeDocument/2006/relationships/externalLink" Target="externalLinks/externalLink89.xml"/><Relationship Id="rId168" Type="http://schemas.openxmlformats.org/officeDocument/2006/relationships/externalLink" Target="externalLinks/externalLink1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4.xml"/><Relationship Id="rId93" Type="http://schemas.openxmlformats.org/officeDocument/2006/relationships/externalLink" Target="externalLinks/externalLink35.xml"/><Relationship Id="rId98" Type="http://schemas.openxmlformats.org/officeDocument/2006/relationships/externalLink" Target="externalLinks/externalLink40.xml"/><Relationship Id="rId121" Type="http://schemas.openxmlformats.org/officeDocument/2006/relationships/externalLink" Target="externalLinks/externalLink63.xml"/><Relationship Id="rId142" Type="http://schemas.openxmlformats.org/officeDocument/2006/relationships/externalLink" Target="externalLinks/externalLink84.xml"/><Relationship Id="rId163" Type="http://schemas.openxmlformats.org/officeDocument/2006/relationships/externalLink" Target="externalLinks/externalLink105.xml"/><Relationship Id="rId184" Type="http://schemas.openxmlformats.org/officeDocument/2006/relationships/externalLink" Target="externalLinks/externalLink126.xml"/><Relationship Id="rId189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9.xml"/><Relationship Id="rId116" Type="http://schemas.openxmlformats.org/officeDocument/2006/relationships/externalLink" Target="externalLinks/externalLink58.xml"/><Relationship Id="rId137" Type="http://schemas.openxmlformats.org/officeDocument/2006/relationships/externalLink" Target="externalLinks/externalLink79.xml"/><Relationship Id="rId158" Type="http://schemas.openxmlformats.org/officeDocument/2006/relationships/externalLink" Target="externalLinks/externalLink10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4.xml"/><Relationship Id="rId83" Type="http://schemas.openxmlformats.org/officeDocument/2006/relationships/externalLink" Target="externalLinks/externalLink25.xml"/><Relationship Id="rId88" Type="http://schemas.openxmlformats.org/officeDocument/2006/relationships/externalLink" Target="externalLinks/externalLink30.xml"/><Relationship Id="rId111" Type="http://schemas.openxmlformats.org/officeDocument/2006/relationships/externalLink" Target="externalLinks/externalLink53.xml"/><Relationship Id="rId132" Type="http://schemas.openxmlformats.org/officeDocument/2006/relationships/externalLink" Target="externalLinks/externalLink74.xml"/><Relationship Id="rId153" Type="http://schemas.openxmlformats.org/officeDocument/2006/relationships/externalLink" Target="externalLinks/externalLink95.xml"/><Relationship Id="rId174" Type="http://schemas.openxmlformats.org/officeDocument/2006/relationships/externalLink" Target="externalLinks/externalLink116.xml"/><Relationship Id="rId179" Type="http://schemas.openxmlformats.org/officeDocument/2006/relationships/externalLink" Target="externalLinks/externalLink121.xml"/><Relationship Id="rId190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8.xml"/><Relationship Id="rId127" Type="http://schemas.openxmlformats.org/officeDocument/2006/relationships/externalLink" Target="externalLinks/externalLink6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5.xml"/><Relationship Id="rId78" Type="http://schemas.openxmlformats.org/officeDocument/2006/relationships/externalLink" Target="externalLinks/externalLink20.xml"/><Relationship Id="rId94" Type="http://schemas.openxmlformats.org/officeDocument/2006/relationships/externalLink" Target="externalLinks/externalLink36.xml"/><Relationship Id="rId99" Type="http://schemas.openxmlformats.org/officeDocument/2006/relationships/externalLink" Target="externalLinks/externalLink41.xml"/><Relationship Id="rId101" Type="http://schemas.openxmlformats.org/officeDocument/2006/relationships/externalLink" Target="externalLinks/externalLink43.xml"/><Relationship Id="rId122" Type="http://schemas.openxmlformats.org/officeDocument/2006/relationships/externalLink" Target="externalLinks/externalLink64.xml"/><Relationship Id="rId143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90.xml"/><Relationship Id="rId164" Type="http://schemas.openxmlformats.org/officeDocument/2006/relationships/externalLink" Target="externalLinks/externalLink106.xml"/><Relationship Id="rId169" Type="http://schemas.openxmlformats.org/officeDocument/2006/relationships/externalLink" Target="externalLinks/externalLink111.xml"/><Relationship Id="rId185" Type="http://schemas.openxmlformats.org/officeDocument/2006/relationships/externalLink" Target="externalLinks/externalLink1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ending by sector '!$B$3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nding by sector '!$A$13:$A$33</c:f>
              <c:strCache>
                <c:ptCount val="21"/>
                <c:pt idx="0">
                  <c:v>Q1/15</c:v>
                </c:pt>
                <c:pt idx="1">
                  <c:v>Q2/15</c:v>
                </c:pt>
                <c:pt idx="2">
                  <c:v>Q3/15</c:v>
                </c:pt>
                <c:pt idx="3">
                  <c:v>Q4/15</c:v>
                </c:pt>
                <c:pt idx="4">
                  <c:v>Q1/16</c:v>
                </c:pt>
                <c:pt idx="5">
                  <c:v>Q2/16</c:v>
                </c:pt>
                <c:pt idx="6">
                  <c:v>Q3/16</c:v>
                </c:pt>
                <c:pt idx="7">
                  <c:v>Q4/16</c:v>
                </c:pt>
                <c:pt idx="8">
                  <c:v>Q1/17</c:v>
                </c:pt>
                <c:pt idx="9">
                  <c:v>Q2/17</c:v>
                </c:pt>
                <c:pt idx="10">
                  <c:v>Q3/17</c:v>
                </c:pt>
                <c:pt idx="11">
                  <c:v>Q4/17</c:v>
                </c:pt>
                <c:pt idx="12">
                  <c:v>Q1/18</c:v>
                </c:pt>
                <c:pt idx="13">
                  <c:v>Q2/18</c:v>
                </c:pt>
                <c:pt idx="14">
                  <c:v>Q3/18</c:v>
                </c:pt>
                <c:pt idx="15">
                  <c:v>Q4/18</c:v>
                </c:pt>
                <c:pt idx="16">
                  <c:v>Q1/19</c:v>
                </c:pt>
                <c:pt idx="17">
                  <c:v>Q2/19</c:v>
                </c:pt>
                <c:pt idx="18">
                  <c:v>Q3/19</c:v>
                </c:pt>
                <c:pt idx="19">
                  <c:v>Q4/19</c:v>
                </c:pt>
                <c:pt idx="20">
                  <c:v>Q1/20</c:v>
                </c:pt>
              </c:strCache>
            </c:strRef>
          </c:cat>
          <c:val>
            <c:numRef>
              <c:f>'Lending by sector '!$B$13:$B$33</c:f>
              <c:numCache>
                <c:formatCode>#,##0</c:formatCode>
                <c:ptCount val="21"/>
                <c:pt idx="0">
                  <c:v>149.96778900026283</c:v>
                </c:pt>
                <c:pt idx="1">
                  <c:v>147.4377713990113</c:v>
                </c:pt>
                <c:pt idx="2">
                  <c:v>146.06525389121373</c:v>
                </c:pt>
                <c:pt idx="3">
                  <c:v>145.26866887731182</c:v>
                </c:pt>
                <c:pt idx="4">
                  <c:v>143.54878025743486</c:v>
                </c:pt>
                <c:pt idx="5">
                  <c:v>143.11938331443403</c:v>
                </c:pt>
                <c:pt idx="6">
                  <c:v>135.61674948061395</c:v>
                </c:pt>
                <c:pt idx="7">
                  <c:v>133.78792034895963</c:v>
                </c:pt>
                <c:pt idx="8">
                  <c:v>135.07618043344465</c:v>
                </c:pt>
                <c:pt idx="9">
                  <c:v>133.25030835000001</c:v>
                </c:pt>
                <c:pt idx="10">
                  <c:v>132.10629931</c:v>
                </c:pt>
                <c:pt idx="11">
                  <c:v>130.71611482</c:v>
                </c:pt>
                <c:pt idx="12">
                  <c:v>128.66556386532065</c:v>
                </c:pt>
                <c:pt idx="13">
                  <c:v>131.41827084452999</c:v>
                </c:pt>
                <c:pt idx="14">
                  <c:v>131.27306471083998</c:v>
                </c:pt>
                <c:pt idx="15">
                  <c:v>130.71686340611998</c:v>
                </c:pt>
                <c:pt idx="16">
                  <c:v>133.02087509371998</c:v>
                </c:pt>
                <c:pt idx="17">
                  <c:v>132.29207485412002</c:v>
                </c:pt>
                <c:pt idx="18">
                  <c:v>131.46601130350001</c:v>
                </c:pt>
                <c:pt idx="19">
                  <c:v>132.62464494895002</c:v>
                </c:pt>
                <c:pt idx="20">
                  <c:v>131.431125247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8-44F7-AE60-83EF015198D3}"/>
            </c:ext>
          </c:extLst>
        </c:ser>
        <c:ser>
          <c:idx val="1"/>
          <c:order val="1"/>
          <c:tx>
            <c:strRef>
              <c:f>'Lending by sector '!$C$3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ending by sector '!$A$13:$A$33</c:f>
              <c:strCache>
                <c:ptCount val="21"/>
                <c:pt idx="0">
                  <c:v>Q1/15</c:v>
                </c:pt>
                <c:pt idx="1">
                  <c:v>Q2/15</c:v>
                </c:pt>
                <c:pt idx="2">
                  <c:v>Q3/15</c:v>
                </c:pt>
                <c:pt idx="3">
                  <c:v>Q4/15</c:v>
                </c:pt>
                <c:pt idx="4">
                  <c:v>Q1/16</c:v>
                </c:pt>
                <c:pt idx="5">
                  <c:v>Q2/16</c:v>
                </c:pt>
                <c:pt idx="6">
                  <c:v>Q3/16</c:v>
                </c:pt>
                <c:pt idx="7">
                  <c:v>Q4/16</c:v>
                </c:pt>
                <c:pt idx="8">
                  <c:v>Q1/17</c:v>
                </c:pt>
                <c:pt idx="9">
                  <c:v>Q2/17</c:v>
                </c:pt>
                <c:pt idx="10">
                  <c:v>Q3/17</c:v>
                </c:pt>
                <c:pt idx="11">
                  <c:v>Q4/17</c:v>
                </c:pt>
                <c:pt idx="12">
                  <c:v>Q1/18</c:v>
                </c:pt>
                <c:pt idx="13">
                  <c:v>Q2/18</c:v>
                </c:pt>
                <c:pt idx="14">
                  <c:v>Q3/18</c:v>
                </c:pt>
                <c:pt idx="15">
                  <c:v>Q4/18</c:v>
                </c:pt>
                <c:pt idx="16">
                  <c:v>Q1/19</c:v>
                </c:pt>
                <c:pt idx="17">
                  <c:v>Q2/19</c:v>
                </c:pt>
                <c:pt idx="18">
                  <c:v>Q3/19</c:v>
                </c:pt>
                <c:pt idx="19">
                  <c:v>Q4/19</c:v>
                </c:pt>
                <c:pt idx="20">
                  <c:v>Q1/20</c:v>
                </c:pt>
              </c:strCache>
            </c:strRef>
          </c:cat>
          <c:val>
            <c:numRef>
              <c:f>'Lending by sector '!$C$13:$C$33</c:f>
              <c:numCache>
                <c:formatCode>#,##0</c:formatCode>
                <c:ptCount val="21"/>
                <c:pt idx="0">
                  <c:v>128.65738900530326</c:v>
                </c:pt>
                <c:pt idx="1">
                  <c:v>130.47011111911166</c:v>
                </c:pt>
                <c:pt idx="2">
                  <c:v>126.9985850881984</c:v>
                </c:pt>
                <c:pt idx="3">
                  <c:v>130.23153946655165</c:v>
                </c:pt>
                <c:pt idx="4">
                  <c:v>132.96892137290143</c:v>
                </c:pt>
                <c:pt idx="5">
                  <c:v>134.01874400475666</c:v>
                </c:pt>
                <c:pt idx="6">
                  <c:v>132.48569096348319</c:v>
                </c:pt>
                <c:pt idx="7">
                  <c:v>133.34060692153113</c:v>
                </c:pt>
                <c:pt idx="8">
                  <c:v>134.11164067245306</c:v>
                </c:pt>
                <c:pt idx="9">
                  <c:v>133.68191683000001</c:v>
                </c:pt>
                <c:pt idx="10">
                  <c:v>134.73789069999998</c:v>
                </c:pt>
                <c:pt idx="11">
                  <c:v>132.47711695999999</c:v>
                </c:pt>
                <c:pt idx="12">
                  <c:v>130.53787481307941</c:v>
                </c:pt>
                <c:pt idx="13">
                  <c:v>131.35802387119</c:v>
                </c:pt>
                <c:pt idx="14">
                  <c:v>132.44742941606</c:v>
                </c:pt>
                <c:pt idx="15">
                  <c:v>132.22709210359002</c:v>
                </c:pt>
                <c:pt idx="16">
                  <c:v>136.75894464826001</c:v>
                </c:pt>
                <c:pt idx="17">
                  <c:v>138.62279978706002</c:v>
                </c:pt>
                <c:pt idx="18">
                  <c:v>139.02455834269</c:v>
                </c:pt>
                <c:pt idx="19">
                  <c:v>141.78881655292</c:v>
                </c:pt>
                <c:pt idx="20">
                  <c:v>136.2083757698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08-44F7-AE60-83EF015198D3}"/>
            </c:ext>
          </c:extLst>
        </c:ser>
        <c:ser>
          <c:idx val="2"/>
          <c:order val="2"/>
          <c:tx>
            <c:strRef>
              <c:f>'Lending by sector '!$D$3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nding by sector '!$A$13:$A$33</c:f>
              <c:strCache>
                <c:ptCount val="21"/>
                <c:pt idx="0">
                  <c:v>Q1/15</c:v>
                </c:pt>
                <c:pt idx="1">
                  <c:v>Q2/15</c:v>
                </c:pt>
                <c:pt idx="2">
                  <c:v>Q3/15</c:v>
                </c:pt>
                <c:pt idx="3">
                  <c:v>Q4/15</c:v>
                </c:pt>
                <c:pt idx="4">
                  <c:v>Q1/16</c:v>
                </c:pt>
                <c:pt idx="5">
                  <c:v>Q2/16</c:v>
                </c:pt>
                <c:pt idx="6">
                  <c:v>Q3/16</c:v>
                </c:pt>
                <c:pt idx="7">
                  <c:v>Q4/16</c:v>
                </c:pt>
                <c:pt idx="8">
                  <c:v>Q1/17</c:v>
                </c:pt>
                <c:pt idx="9">
                  <c:v>Q2/17</c:v>
                </c:pt>
                <c:pt idx="10">
                  <c:v>Q3/17</c:v>
                </c:pt>
                <c:pt idx="11">
                  <c:v>Q4/17</c:v>
                </c:pt>
                <c:pt idx="12">
                  <c:v>Q1/18</c:v>
                </c:pt>
                <c:pt idx="13">
                  <c:v>Q2/18</c:v>
                </c:pt>
                <c:pt idx="14">
                  <c:v>Q3/18</c:v>
                </c:pt>
                <c:pt idx="15">
                  <c:v>Q4/18</c:v>
                </c:pt>
                <c:pt idx="16">
                  <c:v>Q1/19</c:v>
                </c:pt>
                <c:pt idx="17">
                  <c:v>Q2/19</c:v>
                </c:pt>
                <c:pt idx="18">
                  <c:v>Q3/19</c:v>
                </c:pt>
                <c:pt idx="19">
                  <c:v>Q4/19</c:v>
                </c:pt>
                <c:pt idx="20">
                  <c:v>Q1/20</c:v>
                </c:pt>
              </c:strCache>
            </c:strRef>
          </c:cat>
          <c:val>
            <c:numRef>
              <c:f>'Lending by sector '!$D$13:$D$33</c:f>
              <c:numCache>
                <c:formatCode>#,##0</c:formatCode>
                <c:ptCount val="21"/>
                <c:pt idx="0">
                  <c:v>27.858975156928746</c:v>
                </c:pt>
                <c:pt idx="1">
                  <c:v>28.114068988630052</c:v>
                </c:pt>
                <c:pt idx="2">
                  <c:v>27.996236766816811</c:v>
                </c:pt>
                <c:pt idx="3">
                  <c:v>27.918527235066406</c:v>
                </c:pt>
                <c:pt idx="4">
                  <c:v>27.623518554289621</c:v>
                </c:pt>
                <c:pt idx="5">
                  <c:v>27.698421928278758</c:v>
                </c:pt>
                <c:pt idx="6">
                  <c:v>27.486039897345165</c:v>
                </c:pt>
                <c:pt idx="7">
                  <c:v>27.758609970098743</c:v>
                </c:pt>
                <c:pt idx="8">
                  <c:v>26.83039318024306</c:v>
                </c:pt>
                <c:pt idx="9">
                  <c:v>27.125147330000004</c:v>
                </c:pt>
                <c:pt idx="10">
                  <c:v>26.504089159999999</c:v>
                </c:pt>
                <c:pt idx="11">
                  <c:v>26.107472380000001</c:v>
                </c:pt>
                <c:pt idx="12">
                  <c:v>25.460851736530003</c:v>
                </c:pt>
                <c:pt idx="13">
                  <c:v>24.950549271480003</c:v>
                </c:pt>
                <c:pt idx="14">
                  <c:v>24.950549271480003</c:v>
                </c:pt>
                <c:pt idx="15">
                  <c:v>24.802066212379998</c:v>
                </c:pt>
                <c:pt idx="16">
                  <c:v>25.804378080700001</c:v>
                </c:pt>
                <c:pt idx="17">
                  <c:v>25.858794211409997</c:v>
                </c:pt>
                <c:pt idx="18">
                  <c:v>25.683108422520018</c:v>
                </c:pt>
                <c:pt idx="19">
                  <c:v>25.375314416909998</c:v>
                </c:pt>
                <c:pt idx="20">
                  <c:v>24.1132165518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08-44F7-AE60-83EF015198D3}"/>
            </c:ext>
          </c:extLst>
        </c:ser>
        <c:ser>
          <c:idx val="3"/>
          <c:order val="3"/>
          <c:tx>
            <c:strRef>
              <c:f>'Lending by sector '!$E$3</c:f>
              <c:strCache>
                <c:ptCount val="1"/>
                <c:pt idx="0">
                  <c:v>Reverse rep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nding by sector '!$A$13:$A$33</c:f>
              <c:strCache>
                <c:ptCount val="21"/>
                <c:pt idx="0">
                  <c:v>Q1/15</c:v>
                </c:pt>
                <c:pt idx="1">
                  <c:v>Q2/15</c:v>
                </c:pt>
                <c:pt idx="2">
                  <c:v>Q3/15</c:v>
                </c:pt>
                <c:pt idx="3">
                  <c:v>Q4/15</c:v>
                </c:pt>
                <c:pt idx="4">
                  <c:v>Q1/16</c:v>
                </c:pt>
                <c:pt idx="5">
                  <c:v>Q2/16</c:v>
                </c:pt>
                <c:pt idx="6">
                  <c:v>Q3/16</c:v>
                </c:pt>
                <c:pt idx="7">
                  <c:v>Q4/16</c:v>
                </c:pt>
                <c:pt idx="8">
                  <c:v>Q1/17</c:v>
                </c:pt>
                <c:pt idx="9">
                  <c:v>Q2/17</c:v>
                </c:pt>
                <c:pt idx="10">
                  <c:v>Q3/17</c:v>
                </c:pt>
                <c:pt idx="11">
                  <c:v>Q4/17</c:v>
                </c:pt>
                <c:pt idx="12">
                  <c:v>Q1/18</c:v>
                </c:pt>
                <c:pt idx="13">
                  <c:v>Q2/18</c:v>
                </c:pt>
                <c:pt idx="14">
                  <c:v>Q3/18</c:v>
                </c:pt>
                <c:pt idx="15">
                  <c:v>Q4/18</c:v>
                </c:pt>
                <c:pt idx="16">
                  <c:v>Q1/19</c:v>
                </c:pt>
                <c:pt idx="17">
                  <c:v>Q2/19</c:v>
                </c:pt>
                <c:pt idx="18">
                  <c:v>Q3/19</c:v>
                </c:pt>
                <c:pt idx="19">
                  <c:v>Q4/19</c:v>
                </c:pt>
                <c:pt idx="20">
                  <c:v>Q1/20</c:v>
                </c:pt>
              </c:strCache>
            </c:strRef>
          </c:cat>
          <c:val>
            <c:numRef>
              <c:f>'Lending by sector '!$E$13:$E$33</c:f>
              <c:numCache>
                <c:formatCode>#,##0</c:formatCode>
                <c:ptCount val="21"/>
                <c:pt idx="0">
                  <c:v>46.231977000000001</c:v>
                </c:pt>
                <c:pt idx="1">
                  <c:v>46.945017</c:v>
                </c:pt>
                <c:pt idx="2">
                  <c:v>43.784286000000002</c:v>
                </c:pt>
                <c:pt idx="3">
                  <c:v>32.27364</c:v>
                </c:pt>
                <c:pt idx="4">
                  <c:v>33.897911000000001</c:v>
                </c:pt>
                <c:pt idx="5">
                  <c:v>35.677188999999998</c:v>
                </c:pt>
                <c:pt idx="6">
                  <c:v>26.457393</c:v>
                </c:pt>
                <c:pt idx="7">
                  <c:v>19.175809999999998</c:v>
                </c:pt>
                <c:pt idx="8">
                  <c:v>20.850673</c:v>
                </c:pt>
                <c:pt idx="9">
                  <c:v>16.772660999999999</c:v>
                </c:pt>
                <c:pt idx="10">
                  <c:v>17.125460539999999</c:v>
                </c:pt>
                <c:pt idx="11">
                  <c:v>16.291809659999998</c:v>
                </c:pt>
                <c:pt idx="12">
                  <c:v>23.404632350189999</c:v>
                </c:pt>
                <c:pt idx="13">
                  <c:v>22.461380844260002</c:v>
                </c:pt>
                <c:pt idx="14">
                  <c:v>24.833017554239994</c:v>
                </c:pt>
                <c:pt idx="15">
                  <c:v>16.71068194191</c:v>
                </c:pt>
                <c:pt idx="16">
                  <c:v>24.970094079229998</c:v>
                </c:pt>
                <c:pt idx="17">
                  <c:v>23.55544340989</c:v>
                </c:pt>
                <c:pt idx="18">
                  <c:v>28.73909558495</c:v>
                </c:pt>
                <c:pt idx="19">
                  <c:v>18.888836786039999</c:v>
                </c:pt>
                <c:pt idx="20">
                  <c:v>28.92508651968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08-44F7-AE60-83EF015198D3}"/>
            </c:ext>
          </c:extLst>
        </c:ser>
        <c:ser>
          <c:idx val="4"/>
          <c:order val="4"/>
          <c:tx>
            <c:strRef>
              <c:f>'Lending by sector '!$F$3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ending by sector '!$A$13:$A$33</c:f>
              <c:strCache>
                <c:ptCount val="21"/>
                <c:pt idx="0">
                  <c:v>Q1/15</c:v>
                </c:pt>
                <c:pt idx="1">
                  <c:v>Q2/15</c:v>
                </c:pt>
                <c:pt idx="2">
                  <c:v>Q3/15</c:v>
                </c:pt>
                <c:pt idx="3">
                  <c:v>Q4/15</c:v>
                </c:pt>
                <c:pt idx="4">
                  <c:v>Q1/16</c:v>
                </c:pt>
                <c:pt idx="5">
                  <c:v>Q2/16</c:v>
                </c:pt>
                <c:pt idx="6">
                  <c:v>Q3/16</c:v>
                </c:pt>
                <c:pt idx="7">
                  <c:v>Q4/16</c:v>
                </c:pt>
                <c:pt idx="8">
                  <c:v>Q1/17</c:v>
                </c:pt>
                <c:pt idx="9">
                  <c:v>Q2/17</c:v>
                </c:pt>
                <c:pt idx="10">
                  <c:v>Q3/17</c:v>
                </c:pt>
                <c:pt idx="11">
                  <c:v>Q4/17</c:v>
                </c:pt>
                <c:pt idx="12">
                  <c:v>Q1/18</c:v>
                </c:pt>
                <c:pt idx="13">
                  <c:v>Q2/18</c:v>
                </c:pt>
                <c:pt idx="14">
                  <c:v>Q3/18</c:v>
                </c:pt>
                <c:pt idx="15">
                  <c:v>Q4/18</c:v>
                </c:pt>
                <c:pt idx="16">
                  <c:v>Q1/19</c:v>
                </c:pt>
                <c:pt idx="17">
                  <c:v>Q2/19</c:v>
                </c:pt>
                <c:pt idx="18">
                  <c:v>Q3/19</c:v>
                </c:pt>
                <c:pt idx="19">
                  <c:v>Q4/19</c:v>
                </c:pt>
                <c:pt idx="20">
                  <c:v>Q1/20</c:v>
                </c:pt>
              </c:strCache>
            </c:strRef>
          </c:cat>
          <c:val>
            <c:numRef>
              <c:f>'Lending by sector '!$F$13:$F$33</c:f>
              <c:numCache>
                <c:formatCode>#,##0</c:formatCode>
                <c:ptCount val="21"/>
                <c:pt idx="0">
                  <c:v>5.0043545969021421</c:v>
                </c:pt>
                <c:pt idx="1">
                  <c:v>4.6131314929684928</c:v>
                </c:pt>
                <c:pt idx="2">
                  <c:v>4.4923882541233704</c:v>
                </c:pt>
                <c:pt idx="3">
                  <c:v>5.2279537354331422</c:v>
                </c:pt>
                <c:pt idx="4">
                  <c:v>4.6919572459078207</c:v>
                </c:pt>
                <c:pt idx="5">
                  <c:v>4.0664614572116209</c:v>
                </c:pt>
                <c:pt idx="6">
                  <c:v>3.6180076210775991</c:v>
                </c:pt>
                <c:pt idx="7">
                  <c:v>3.6259217990662438</c:v>
                </c:pt>
                <c:pt idx="8">
                  <c:v>3.1832180624085882</c:v>
                </c:pt>
                <c:pt idx="9">
                  <c:v>3.8497697500000005</c:v>
                </c:pt>
                <c:pt idx="10">
                  <c:v>3.2340501000000001</c:v>
                </c:pt>
                <c:pt idx="11">
                  <c:v>4.5654386300000001</c:v>
                </c:pt>
                <c:pt idx="12">
                  <c:v>2.8566860193800001</c:v>
                </c:pt>
                <c:pt idx="13">
                  <c:v>4.4071998853100007</c:v>
                </c:pt>
                <c:pt idx="14">
                  <c:v>2.9903571472699997</c:v>
                </c:pt>
                <c:pt idx="15">
                  <c:v>3.8477111596099998</c:v>
                </c:pt>
                <c:pt idx="16">
                  <c:v>5.0225599682499995</c:v>
                </c:pt>
                <c:pt idx="17">
                  <c:v>3.4543747490999999</c:v>
                </c:pt>
                <c:pt idx="18">
                  <c:v>3.35556679901</c:v>
                </c:pt>
                <c:pt idx="19">
                  <c:v>4.0620585063200005</c:v>
                </c:pt>
                <c:pt idx="20">
                  <c:v>3.35051032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08-44F7-AE60-83EF01519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8093664"/>
        <c:axId val="798092680"/>
      </c:barChart>
      <c:catAx>
        <c:axId val="79809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98092680"/>
        <c:crosses val="autoZero"/>
        <c:auto val="1"/>
        <c:lblAlgn val="ctr"/>
        <c:lblOffset val="100"/>
        <c:noMultiLvlLbl val="0"/>
      </c:catAx>
      <c:valAx>
        <c:axId val="798092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9809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183065240253089"/>
          <c:y val="7.0076055874314799E-2"/>
          <c:w val="0.75297805177154553"/>
          <c:h val="0.64578780502832878"/>
        </c:manualLayout>
      </c:layout>
      <c:pie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85FF-4D08-B2E5-4F40D79AAD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85FF-4D08-B2E5-4F40D79AADF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85FF-4D08-B2E5-4F40D79AADF6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85FF-4D08-B2E5-4F40D79AADF6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85FF-4D08-B2E5-4F40D79AADF6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85FF-4D08-B2E5-4F40D79AADF6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85FF-4D08-B2E5-4F40D79AADF6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85FF-4D08-B2E5-4F40D79AADF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85FF-4D08-B2E5-4F40D79AADF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85FF-4D08-B2E5-4F40D79AADF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85FF-4D08-B2E5-4F40D79AADF6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85FF-4D08-B2E5-4F40D79AADF6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85FF-4D08-B2E5-4F40D79AADF6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D-85FF-4D08-B2E5-4F40D79AADF6}"/>
              </c:ext>
            </c:extLst>
          </c:dPt>
          <c:dLbls>
            <c:dLbl>
              <c:idx val="0"/>
              <c:layout>
                <c:manualLayout>
                  <c:x val="-8.73634256672398E-2"/>
                  <c:y val="2.130544679040731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FF-4D08-B2E5-4F40D79AADF6}"/>
                </c:ext>
              </c:extLst>
            </c:dLbl>
            <c:dLbl>
              <c:idx val="1"/>
              <c:layout>
                <c:manualLayout>
                  <c:x val="4.0007360797227373E-2"/>
                  <c:y val="-3.26181969038477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FF-4D08-B2E5-4F40D79AADF6}"/>
                </c:ext>
              </c:extLst>
            </c:dLbl>
            <c:dLbl>
              <c:idx val="2"/>
              <c:layout>
                <c:manualLayout>
                  <c:x val="2.3289230229914182E-2"/>
                  <c:y val="-2.653174196729616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FF-4D08-B2E5-4F40D79AADF6}"/>
                </c:ext>
              </c:extLst>
            </c:dLbl>
            <c:dLbl>
              <c:idx val="3"/>
              <c:layout>
                <c:manualLayout>
                  <c:x val="2.775597529324807E-2"/>
                  <c:y val="-1.808175069998989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FF-4D08-B2E5-4F40D79AADF6}"/>
                </c:ext>
              </c:extLst>
            </c:dLbl>
            <c:dLbl>
              <c:idx val="4"/>
              <c:layout>
                <c:manualLayout>
                  <c:x val="3.66249200285515E-2"/>
                  <c:y val="1.99792614382429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FF-4D08-B2E5-4F40D79AADF6}"/>
                </c:ext>
              </c:extLst>
            </c:dLbl>
            <c:dLbl>
              <c:idx val="5"/>
              <c:layout>
                <c:manualLayout>
                  <c:x val="3.4774521675668295E-2"/>
                  <c:y val="9.237836710891169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FF-4D08-B2E5-4F40D79AADF6}"/>
                </c:ext>
              </c:extLst>
            </c:dLbl>
            <c:dLbl>
              <c:idx val="6"/>
              <c:layout>
                <c:manualLayout>
                  <c:x val="2.0912694833341034E-2"/>
                  <c:y val="2.994291548829151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FF-4D08-B2E5-4F40D79AADF6}"/>
                </c:ext>
              </c:extLst>
            </c:dLbl>
            <c:dLbl>
              <c:idx val="7"/>
              <c:layout>
                <c:manualLayout>
                  <c:x val="3.3515813693734596E-2"/>
                  <c:y val="2.567158220763343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FF-4D08-B2E5-4F40D79AADF6}"/>
                </c:ext>
              </c:extLst>
            </c:dLbl>
            <c:dLbl>
              <c:idx val="8"/>
              <c:layout>
                <c:manualLayout>
                  <c:x val="-2.2204780234598456E-2"/>
                  <c:y val="2.037318416003538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FF-4D08-B2E5-4F40D79AADF6}"/>
                </c:ext>
              </c:extLst>
            </c:dLbl>
            <c:dLbl>
              <c:idx val="9"/>
              <c:layout>
                <c:manualLayout>
                  <c:x val="-5.0102376567138063E-2"/>
                  <c:y val="1.099114170772593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FF-4D08-B2E5-4F40D79AADF6}"/>
                </c:ext>
              </c:extLst>
            </c:dLbl>
            <c:dLbl>
              <c:idx val="10"/>
              <c:layout>
                <c:manualLayout>
                  <c:x val="-9.5869430064194239E-2"/>
                  <c:y val="-1.335002624037024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FF-4D08-B2E5-4F40D79AADF6}"/>
                </c:ext>
              </c:extLst>
            </c:dLbl>
            <c:dLbl>
              <c:idx val="11"/>
              <c:layout>
                <c:manualLayout>
                  <c:x val="-9.835056656429253E-2"/>
                  <c:y val="-9.785480215691191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FF-4D08-B2E5-4F40D79AADF6}"/>
                </c:ext>
              </c:extLst>
            </c:dLbl>
            <c:dLbl>
              <c:idx val="12"/>
              <c:layout>
                <c:manualLayout>
                  <c:x val="-7.5547830830463153E-2"/>
                  <c:y val="-1.181768165377343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5FF-4D08-B2E5-4F40D79AADF6}"/>
                </c:ext>
              </c:extLst>
            </c:dLbl>
            <c:dLbl>
              <c:idx val="13"/>
              <c:layout>
                <c:manualLayout>
                  <c:x val="-6.9751421564892085E-2"/>
                  <c:y val="-3.340646523816994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5FF-4D08-B2E5-4F40D79AA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v-SE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hipping oil and oil servic '!$A$23:$A$36</c:f>
              <c:strCache>
                <c:ptCount val="14"/>
                <c:pt idx="0">
                  <c:v>Tankers (crude, product, chemical)</c:v>
                </c:pt>
                <c:pt idx="1">
                  <c:v>Dry Cargo</c:v>
                </c:pt>
                <c:pt idx="2">
                  <c:v>Gas Tankers</c:v>
                </c:pt>
                <c:pt idx="3">
                  <c:v>RoRo Vessels</c:v>
                </c:pt>
                <c:pt idx="4">
                  <c:v>Container Ships</c:v>
                </c:pt>
                <c:pt idx="5">
                  <c:v>Car Carriers</c:v>
                </c:pt>
                <c:pt idx="6">
                  <c:v>Other Shipping</c:v>
                </c:pt>
                <c:pt idx="7">
                  <c:v>Drilling Rigs</c:v>
                </c:pt>
                <c:pt idx="8">
                  <c:v>Supply Vessels</c:v>
                </c:pt>
                <c:pt idx="9">
                  <c:v>Floating Production</c:v>
                </c:pt>
                <c:pt idx="10">
                  <c:v>Oil Services</c:v>
                </c:pt>
                <c:pt idx="11">
                  <c:v>Cruise</c:v>
                </c:pt>
                <c:pt idx="12">
                  <c:v>Ferries</c:v>
                </c:pt>
                <c:pt idx="13">
                  <c:v>Other</c:v>
                </c:pt>
              </c:strCache>
            </c:strRef>
          </c:cat>
          <c:val>
            <c:numRef>
              <c:f>'Shipping oil and oil servic '!$B$23:$B$36</c:f>
              <c:numCache>
                <c:formatCode>0%</c:formatCode>
                <c:ptCount val="14"/>
                <c:pt idx="0">
                  <c:v>0.26361448480437544</c:v>
                </c:pt>
                <c:pt idx="1">
                  <c:v>0.10896434928785768</c:v>
                </c:pt>
                <c:pt idx="2">
                  <c:v>0.16019708715464487</c:v>
                </c:pt>
                <c:pt idx="3">
                  <c:v>3.6277448819267748E-2</c:v>
                </c:pt>
                <c:pt idx="4">
                  <c:v>1.0466510023077072E-2</c:v>
                </c:pt>
                <c:pt idx="5">
                  <c:v>6.0886913853923919E-2</c:v>
                </c:pt>
                <c:pt idx="6">
                  <c:v>4.8666055484236342E-3</c:v>
                </c:pt>
                <c:pt idx="7">
                  <c:v>0.10391239744899303</c:v>
                </c:pt>
                <c:pt idx="8">
                  <c:v>6.4159465228914733E-2</c:v>
                </c:pt>
                <c:pt idx="9">
                  <c:v>2.1995185442292578E-2</c:v>
                </c:pt>
                <c:pt idx="10">
                  <c:v>3.1716237561602939E-2</c:v>
                </c:pt>
                <c:pt idx="11">
                  <c:v>4.7876374530467163E-2</c:v>
                </c:pt>
                <c:pt idx="12">
                  <c:v>2.3241518876915796E-2</c:v>
                </c:pt>
                <c:pt idx="13">
                  <c:v>6.18254214192434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FF-4D08-B2E5-4F40D79AA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92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GB"/>
              <a:t>Corporate Rating Distribution - Exposure</a:t>
            </a:r>
            <a:r>
              <a:rPr lang="en-GB" baseline="0"/>
              <a:t> at Default </a:t>
            </a:r>
            <a:r>
              <a:rPr lang="en-GB"/>
              <a:t>(%)</a:t>
            </a:r>
          </a:p>
        </c:rich>
      </c:tx>
      <c:layout>
        <c:manualLayout>
          <c:xMode val="edge"/>
          <c:yMode val="edge"/>
          <c:x val="0.15508259259259261"/>
          <c:y val="3.96369444444444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24281459713867E-2"/>
          <c:y val="0.18546411307593466"/>
          <c:w val="0.81176574214376807"/>
          <c:h val="0.5989989597993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03]Corporate Rating distribution'!$C$15</c:f>
              <c:strCache>
                <c:ptCount val="1"/>
                <c:pt idx="0">
                  <c:v>03.2020</c:v>
                </c:pt>
              </c:strCache>
            </c:strRef>
          </c:tx>
          <c:spPr>
            <a:solidFill>
              <a:srgbClr val="0000A0"/>
            </a:solidFill>
            <a:ln w="25400">
              <a:noFill/>
            </a:ln>
          </c:spPr>
          <c:invertIfNegative val="0"/>
          <c:cat>
            <c:strRef>
              <c:f>'[103]Corporate Rating distribution'!$B$16:$B$33</c:f>
              <c:strCache>
                <c:ptCount val="18"/>
                <c:pt idx="0">
                  <c:v>6+</c:v>
                </c:pt>
                <c:pt idx="1">
                  <c:v>6</c:v>
                </c:pt>
                <c:pt idx="2">
                  <c:v>6-</c:v>
                </c:pt>
                <c:pt idx="3">
                  <c:v>5+</c:v>
                </c:pt>
                <c:pt idx="4">
                  <c:v>5</c:v>
                </c:pt>
                <c:pt idx="5">
                  <c:v>5-</c:v>
                </c:pt>
                <c:pt idx="6">
                  <c:v>4+</c:v>
                </c:pt>
                <c:pt idx="7">
                  <c:v>4</c:v>
                </c:pt>
                <c:pt idx="8">
                  <c:v>4-</c:v>
                </c:pt>
                <c:pt idx="9">
                  <c:v>3+</c:v>
                </c:pt>
                <c:pt idx="10">
                  <c:v>3</c:v>
                </c:pt>
                <c:pt idx="11">
                  <c:v>3-</c:v>
                </c:pt>
                <c:pt idx="12">
                  <c:v>2+</c:v>
                </c:pt>
                <c:pt idx="13">
                  <c:v>2</c:v>
                </c:pt>
                <c:pt idx="14">
                  <c:v>2-</c:v>
                </c:pt>
                <c:pt idx="15">
                  <c:v>1+</c:v>
                </c:pt>
                <c:pt idx="16">
                  <c:v>1</c:v>
                </c:pt>
                <c:pt idx="17">
                  <c:v>1-</c:v>
                </c:pt>
              </c:strCache>
            </c:strRef>
          </c:cat>
          <c:val>
            <c:numRef>
              <c:f>'[103]Corporate Rating distribution'!$C$16:$C$33</c:f>
              <c:numCache>
                <c:formatCode>General</c:formatCode>
                <c:ptCount val="18"/>
                <c:pt idx="0">
                  <c:v>4.7364965372881623E-2</c:v>
                </c:pt>
                <c:pt idx="1">
                  <c:v>5.7929920919877989E-2</c:v>
                </c:pt>
                <c:pt idx="2">
                  <c:v>4.0611583998758242E-2</c:v>
                </c:pt>
                <c:pt idx="3">
                  <c:v>5.3047076131089069E-2</c:v>
                </c:pt>
                <c:pt idx="4">
                  <c:v>0.12272136232542569</c:v>
                </c:pt>
                <c:pt idx="5">
                  <c:v>0.12935416043067693</c:v>
                </c:pt>
                <c:pt idx="6">
                  <c:v>0.15824496855919967</c:v>
                </c:pt>
                <c:pt idx="7">
                  <c:v>0.15176835948920714</c:v>
                </c:pt>
                <c:pt idx="8">
                  <c:v>0.10782321178474562</c:v>
                </c:pt>
                <c:pt idx="9">
                  <c:v>4.4527583966278698E-2</c:v>
                </c:pt>
                <c:pt idx="10">
                  <c:v>2.5903344677716742E-2</c:v>
                </c:pt>
                <c:pt idx="11">
                  <c:v>1.5273839792523712E-2</c:v>
                </c:pt>
                <c:pt idx="12">
                  <c:v>6.3630121246546099E-3</c:v>
                </c:pt>
                <c:pt idx="13">
                  <c:v>3.4652422319456128E-3</c:v>
                </c:pt>
                <c:pt idx="14">
                  <c:v>2.6128123579799876E-3</c:v>
                </c:pt>
                <c:pt idx="15">
                  <c:v>2.8438063502766982E-3</c:v>
                </c:pt>
                <c:pt idx="16">
                  <c:v>6.7073696037932512E-4</c:v>
                </c:pt>
                <c:pt idx="17">
                  <c:v>8.66129753644931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2-4B12-8432-E287C7A60BA9}"/>
            </c:ext>
          </c:extLst>
        </c:ser>
        <c:ser>
          <c:idx val="1"/>
          <c:order val="1"/>
          <c:tx>
            <c:strRef>
              <c:f>'[103]Corporate Rating distribution'!$D$15</c:f>
              <c:strCache>
                <c:ptCount val="1"/>
                <c:pt idx="0">
                  <c:v>12.2019</c:v>
                </c:pt>
              </c:strCache>
            </c:strRef>
          </c:tx>
          <c:spPr>
            <a:solidFill>
              <a:srgbClr val="3399FF"/>
            </a:solidFill>
            <a:ln w="25400">
              <a:noFill/>
            </a:ln>
          </c:spPr>
          <c:invertIfNegative val="0"/>
          <c:cat>
            <c:strRef>
              <c:f>'[103]Corporate Rating distribution'!$B$16:$B$33</c:f>
              <c:strCache>
                <c:ptCount val="18"/>
                <c:pt idx="0">
                  <c:v>6+</c:v>
                </c:pt>
                <c:pt idx="1">
                  <c:v>6</c:v>
                </c:pt>
                <c:pt idx="2">
                  <c:v>6-</c:v>
                </c:pt>
                <c:pt idx="3">
                  <c:v>5+</c:v>
                </c:pt>
                <c:pt idx="4">
                  <c:v>5</c:v>
                </c:pt>
                <c:pt idx="5">
                  <c:v>5-</c:v>
                </c:pt>
                <c:pt idx="6">
                  <c:v>4+</c:v>
                </c:pt>
                <c:pt idx="7">
                  <c:v>4</c:v>
                </c:pt>
                <c:pt idx="8">
                  <c:v>4-</c:v>
                </c:pt>
                <c:pt idx="9">
                  <c:v>3+</c:v>
                </c:pt>
                <c:pt idx="10">
                  <c:v>3</c:v>
                </c:pt>
                <c:pt idx="11">
                  <c:v>3-</c:v>
                </c:pt>
                <c:pt idx="12">
                  <c:v>2+</c:v>
                </c:pt>
                <c:pt idx="13">
                  <c:v>2</c:v>
                </c:pt>
                <c:pt idx="14">
                  <c:v>2-</c:v>
                </c:pt>
                <c:pt idx="15">
                  <c:v>1+</c:v>
                </c:pt>
                <c:pt idx="16">
                  <c:v>1</c:v>
                </c:pt>
                <c:pt idx="17">
                  <c:v>1-</c:v>
                </c:pt>
              </c:strCache>
            </c:strRef>
          </c:cat>
          <c:val>
            <c:numRef>
              <c:f>'[103]Corporate Rating distribution'!$D$16:$D$33</c:f>
              <c:numCache>
                <c:formatCode>General</c:formatCode>
                <c:ptCount val="18"/>
                <c:pt idx="0">
                  <c:v>4.8580074803971383E-2</c:v>
                </c:pt>
                <c:pt idx="1">
                  <c:v>5.9199418018977892E-2</c:v>
                </c:pt>
                <c:pt idx="2">
                  <c:v>4.3909633432841037E-2</c:v>
                </c:pt>
                <c:pt idx="3">
                  <c:v>5.1641807450856406E-2</c:v>
                </c:pt>
                <c:pt idx="4">
                  <c:v>0.12478603386451102</c:v>
                </c:pt>
                <c:pt idx="5">
                  <c:v>0.12270054209607945</c:v>
                </c:pt>
                <c:pt idx="6">
                  <c:v>0.15142834840474409</c:v>
                </c:pt>
                <c:pt idx="7">
                  <c:v>0.15982414808052398</c:v>
                </c:pt>
                <c:pt idx="8">
                  <c:v>0.10317579234513319</c:v>
                </c:pt>
                <c:pt idx="9">
                  <c:v>4.7533142027223273E-2</c:v>
                </c:pt>
                <c:pt idx="10">
                  <c:v>2.5095594066652502E-2</c:v>
                </c:pt>
                <c:pt idx="11">
                  <c:v>1.6183126690679041E-2</c:v>
                </c:pt>
                <c:pt idx="12">
                  <c:v>7.8672147405779557E-3</c:v>
                </c:pt>
                <c:pt idx="13">
                  <c:v>3.5434276610761856E-3</c:v>
                </c:pt>
                <c:pt idx="14">
                  <c:v>2.5206265442186803E-3</c:v>
                </c:pt>
                <c:pt idx="15">
                  <c:v>2.8202100617169389E-3</c:v>
                </c:pt>
                <c:pt idx="16">
                  <c:v>7.0421179316631707E-4</c:v>
                </c:pt>
                <c:pt idx="17">
                  <c:v>7.245021252473303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52-4B12-8432-E287C7A60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175296"/>
        <c:axId val="169233792"/>
      </c:barChart>
      <c:lineChart>
        <c:grouping val="standard"/>
        <c:varyColors val="0"/>
        <c:ser>
          <c:idx val="2"/>
          <c:order val="2"/>
          <c:tx>
            <c:v>PD-scale</c:v>
          </c:tx>
          <c:spPr>
            <a:ln w="19050"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  <a:ln w="19050">
                <a:solidFill>
                  <a:sysClr val="windowText" lastClr="000000"/>
                </a:solidFill>
              </a:ln>
            </c:spPr>
          </c:marker>
          <c:val>
            <c:numRef>
              <c:f>'[103]Corporate Rating distribution'!$J$2:$J$19</c:f>
              <c:numCache>
                <c:formatCode>General</c:formatCode>
                <c:ptCount val="18"/>
                <c:pt idx="0">
                  <c:v>2.9999999999999997E-4</c:v>
                </c:pt>
                <c:pt idx="1">
                  <c:v>3.4000000000000002E-4</c:v>
                </c:pt>
                <c:pt idx="2">
                  <c:v>4.861E-4</c:v>
                </c:pt>
                <c:pt idx="3">
                  <c:v>7.6789999999999996E-4</c:v>
                </c:pt>
                <c:pt idx="4">
                  <c:v>1.2014E-3</c:v>
                </c:pt>
                <c:pt idx="5">
                  <c:v>1.7737E-3</c:v>
                </c:pt>
                <c:pt idx="6">
                  <c:v>3.0593999999999999E-3</c:v>
                </c:pt>
                <c:pt idx="7">
                  <c:v>3.9842000000000002E-3</c:v>
                </c:pt>
                <c:pt idx="8">
                  <c:v>6.7454999999999998E-3</c:v>
                </c:pt>
                <c:pt idx="9">
                  <c:v>1.03623E-2</c:v>
                </c:pt>
                <c:pt idx="10">
                  <c:v>1.6427899999999999E-2</c:v>
                </c:pt>
                <c:pt idx="11">
                  <c:v>2.90078E-2</c:v>
                </c:pt>
                <c:pt idx="12">
                  <c:v>8.6243500000000001E-2</c:v>
                </c:pt>
                <c:pt idx="13">
                  <c:v>9.9019200000000002E-2</c:v>
                </c:pt>
                <c:pt idx="14">
                  <c:v>0.1144515</c:v>
                </c:pt>
                <c:pt idx="15">
                  <c:v>0.1736685</c:v>
                </c:pt>
                <c:pt idx="16">
                  <c:v>0.22260569999999999</c:v>
                </c:pt>
                <c:pt idx="17">
                  <c:v>0.291088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52-4B12-8432-E287C7A60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175296"/>
        <c:axId val="169233792"/>
      </c:lineChart>
      <c:catAx>
        <c:axId val="169175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Rating</a:t>
                </a:r>
              </a:p>
            </c:rich>
          </c:tx>
          <c:layout>
            <c:manualLayout>
              <c:xMode val="edge"/>
              <c:yMode val="edge"/>
              <c:x val="0.40211703703703705"/>
              <c:y val="0.8525955555555555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692337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9233792"/>
        <c:scaling>
          <c:orientation val="minMax"/>
          <c:max val="0.30000000000000004"/>
        </c:scaling>
        <c:delete val="0"/>
        <c:axPos val="l"/>
        <c:majorGridlines>
          <c:spPr>
            <a:ln w="0">
              <a:solidFill>
                <a:srgbClr val="000000">
                  <a:alpha val="20000"/>
                </a:srgbClr>
              </a:solidFill>
              <a:prstDash val="sysDash"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691752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v-SE"/>
              <a:t>Corporate Re-Rated Exposure at Default (%)</a:t>
            </a:r>
          </a:p>
        </c:rich>
      </c:tx>
      <c:layout>
        <c:manualLayout>
          <c:xMode val="edge"/>
          <c:yMode val="edge"/>
          <c:x val="0.28164855336802874"/>
          <c:y val="7.208684262629647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92156608426692"/>
          <c:y val="0.20519121521802039"/>
          <c:w val="0.79819828555913264"/>
          <c:h val="0.60653396403807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06]5000G RM_I03_EAD'!$A$41:$A$51</c:f>
              <c:strCache>
                <c:ptCount val="1"/>
                <c:pt idx="0">
                  <c:v>-5 or more -4 -3 -2 -1 0 1 2 3 4 5 or more</c:v>
                </c:pt>
              </c:strCache>
            </c:strRef>
          </c:tx>
          <c:spPr>
            <a:solidFill>
              <a:srgbClr val="0000A0"/>
            </a:solidFill>
          </c:spPr>
          <c:invertIfNegative val="0"/>
          <c:dLbls>
            <c:numFmt formatCode="0.0\ 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106]5000G RM_I03_EAD'!$A$41:$A$51</c:f>
              <c:strCache>
                <c:ptCount val="11"/>
                <c:pt idx="0">
                  <c:v>-5 or more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 or more</c:v>
                </c:pt>
              </c:strCache>
            </c:strRef>
          </c:cat>
          <c:val>
            <c:numRef>
              <c:f>'[106]5000G RM_I03_EAD'!$C$41:$C$51</c:f>
              <c:numCache>
                <c:formatCode>General</c:formatCode>
                <c:ptCount val="11"/>
                <c:pt idx="0">
                  <c:v>3.0878148308250463E-3</c:v>
                </c:pt>
                <c:pt idx="1">
                  <c:v>1.061447355864893E-3</c:v>
                </c:pt>
                <c:pt idx="2">
                  <c:v>6.2719382484005244E-3</c:v>
                </c:pt>
                <c:pt idx="3">
                  <c:v>1.0683343424668972E-2</c:v>
                </c:pt>
                <c:pt idx="4">
                  <c:v>3.5830569468100218E-2</c:v>
                </c:pt>
                <c:pt idx="5">
                  <c:v>0.9011742599246293</c:v>
                </c:pt>
                <c:pt idx="6">
                  <c:v>2.6500310184384642E-2</c:v>
                </c:pt>
                <c:pt idx="7">
                  <c:v>8.9474130013227054E-3</c:v>
                </c:pt>
                <c:pt idx="8">
                  <c:v>1.8051290365401456E-3</c:v>
                </c:pt>
                <c:pt idx="9">
                  <c:v>1.0960855796346724E-3</c:v>
                </c:pt>
                <c:pt idx="10">
                  <c:v>3.54168894562882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C-40EC-A5E0-0D2DE4BA3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3947024"/>
        <c:axId val="1"/>
      </c:barChart>
      <c:catAx>
        <c:axId val="13939470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/>
                  <a:t>Number of notches up- or downrated</a:t>
                </a:r>
              </a:p>
            </c:rich>
          </c:tx>
          <c:layout>
            <c:manualLayout>
              <c:xMode val="edge"/>
              <c:yMode val="edge"/>
              <c:x val="0.34198539997315153"/>
              <c:y val="0.8756974469100453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C0CACF"/>
              </a:solidFill>
              <a:prstDash val="sysDash"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393947024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981800766283524"/>
          <c:y val="0.17603767560664113"/>
          <c:w val="0.67630906768837806"/>
          <c:h val="0.67630906768837806"/>
        </c:manualLayout>
      </c:layout>
      <c:pieChart>
        <c:varyColors val="1"/>
        <c:ser>
          <c:idx val="0"/>
          <c:order val="0"/>
          <c:tx>
            <c:v>EURbn</c:v>
          </c:tx>
          <c:spPr>
            <a:solidFill>
              <a:srgbClr val="CCCCFF"/>
            </a:solidFill>
            <a:ln w="25400">
              <a:noFill/>
            </a:ln>
          </c:spPr>
          <c:dPt>
            <c:idx val="0"/>
            <c:bubble3D val="0"/>
            <c:spPr>
              <a:solidFill>
                <a:srgbClr val="000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9DF-472F-BBC5-30A473AD6755}"/>
              </c:ext>
            </c:extLst>
          </c:dPt>
          <c:dPt>
            <c:idx val="1"/>
            <c:bubble3D val="0"/>
            <c:spPr>
              <a:solidFill>
                <a:srgbClr val="3399F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9DF-472F-BBC5-30A473AD6755}"/>
              </c:ext>
            </c:extLst>
          </c:dPt>
          <c:dPt>
            <c:idx val="2"/>
            <c:bubble3D val="0"/>
            <c:spPr>
              <a:solidFill>
                <a:srgbClr val="99CCF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9DF-472F-BBC5-30A473AD6755}"/>
              </c:ext>
            </c:extLst>
          </c:dPt>
          <c:dPt>
            <c:idx val="3"/>
            <c:bubble3D val="0"/>
            <c:spPr>
              <a:solidFill>
                <a:srgbClr val="8B8A8D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9DF-472F-BBC5-30A473AD6755}"/>
              </c:ext>
            </c:extLst>
          </c:dPt>
          <c:dPt>
            <c:idx val="4"/>
            <c:bubble3D val="0"/>
            <c:spPr>
              <a:solidFill>
                <a:srgbClr val="C9C7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9DF-472F-BBC5-30A473AD6755}"/>
              </c:ext>
            </c:extLst>
          </c:dPt>
          <c:dPt>
            <c:idx val="5"/>
            <c:bubble3D val="0"/>
            <c:spPr>
              <a:solidFill>
                <a:srgbClr val="474748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9DF-472F-BBC5-30A473AD675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69DF-472F-BBC5-30A473AD67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baseline="0">
                    <a:solidFill>
                      <a:sysClr val="windowText" lastClr="000000"/>
                    </a:solidFill>
                  </a:defRPr>
                </a:pPr>
                <a:endParaRPr lang="sv-SE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ECP</c:v>
              </c:pt>
              <c:pt idx="1">
                <c:v>London CD</c:v>
              </c:pt>
              <c:pt idx="2">
                <c:v>French CP</c:v>
              </c:pt>
              <c:pt idx="3">
                <c:v>NY CD</c:v>
              </c:pt>
              <c:pt idx="4">
                <c:v>US CP</c:v>
              </c:pt>
            </c:strLit>
          </c:cat>
          <c:val>
            <c:numLit>
              <c:formatCode>#,##0.000</c:formatCode>
              <c:ptCount val="5"/>
              <c:pt idx="0">
                <c:v>8.8762921656000007</c:v>
              </c:pt>
              <c:pt idx="1">
                <c:v>10.692940468400002</c:v>
              </c:pt>
              <c:pt idx="2">
                <c:v>0.6</c:v>
              </c:pt>
              <c:pt idx="3">
                <c:v>13.361213304700012</c:v>
              </c:pt>
              <c:pt idx="4">
                <c:v>5.3841108471999997</c:v>
              </c:pt>
            </c:numLit>
          </c:val>
          <c:extLst>
            <c:ext xmlns:c16="http://schemas.microsoft.com/office/drawing/2014/chart" uri="{C3380CC4-5D6E-409C-BE32-E72D297353CC}">
              <c16:uniqueId val="{0000000D-69DF-472F-BBC5-30A473AD6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SE"/>
    </a:p>
  </c:txPr>
  <c:printSettings>
    <c:headerFooter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136642867651396E-2"/>
          <c:y val="0.15799877387990083"/>
          <c:w val="0.89490015432098768"/>
          <c:h val="0.7313520572712281"/>
        </c:manualLayout>
      </c:layout>
      <c:lineChart>
        <c:grouping val="standard"/>
        <c:varyColors val="0"/>
        <c:ser>
          <c:idx val="0"/>
          <c:order val="0"/>
          <c:tx>
            <c:v>Weighted average original maturity (days)</c:v>
          </c:tx>
          <c:spPr>
            <a:ln w="25400">
              <a:solidFill>
                <a:srgbClr val="0000A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20"/>
              <c:pt idx="0">
                <c:v>2010</c:v>
              </c:pt>
              <c:pt idx="12">
                <c:v>2011</c:v>
              </c:pt>
              <c:pt idx="24">
                <c:v>2012</c:v>
              </c:pt>
              <c:pt idx="36">
                <c:v>2013</c:v>
              </c:pt>
              <c:pt idx="48">
                <c:v>2014</c:v>
              </c:pt>
              <c:pt idx="60">
                <c:v>2015</c:v>
              </c:pt>
              <c:pt idx="72">
                <c:v>2016</c:v>
              </c:pt>
              <c:pt idx="84">
                <c:v>2017</c:v>
              </c:pt>
              <c:pt idx="96">
                <c:v>2018</c:v>
              </c:pt>
              <c:pt idx="108">
                <c:v>2019</c:v>
              </c:pt>
            </c:numLit>
          </c:cat>
          <c:val>
            <c:numLit>
              <c:formatCode>#,##0.0</c:formatCode>
              <c:ptCount val="120"/>
              <c:pt idx="0">
                <c:v>106.41190686999036</c:v>
              </c:pt>
              <c:pt idx="1">
                <c:v>99.822595112799263</c:v>
              </c:pt>
              <c:pt idx="2">
                <c:v>98.388043823614993</c:v>
              </c:pt>
              <c:pt idx="3">
                <c:v>100.87338243725036</c:v>
              </c:pt>
              <c:pt idx="4">
                <c:v>101.95754375166415</c:v>
              </c:pt>
              <c:pt idx="5">
                <c:v>104.14357390718112</c:v>
              </c:pt>
              <c:pt idx="6">
                <c:v>111.30713003457844</c:v>
              </c:pt>
              <c:pt idx="7">
                <c:v>113.40318139202274</c:v>
              </c:pt>
              <c:pt idx="8">
                <c:v>110.48178871152371</c:v>
              </c:pt>
              <c:pt idx="9">
                <c:v>106.34123596116908</c:v>
              </c:pt>
              <c:pt idx="10">
                <c:v>104.21169548700347</c:v>
              </c:pt>
              <c:pt idx="11">
                <c:v>108.56434753124208</c:v>
              </c:pt>
              <c:pt idx="12">
                <c:v>111.8400901011004</c:v>
              </c:pt>
              <c:pt idx="13">
                <c:v>109.15457230378756</c:v>
              </c:pt>
              <c:pt idx="14">
                <c:v>107.84947655256434</c:v>
              </c:pt>
              <c:pt idx="15">
                <c:v>105.93170157647626</c:v>
              </c:pt>
              <c:pt idx="16">
                <c:v>111.76499089988886</c:v>
              </c:pt>
              <c:pt idx="17">
                <c:v>111.46898638896121</c:v>
              </c:pt>
              <c:pt idx="18">
                <c:v>107.30415092451028</c:v>
              </c:pt>
              <c:pt idx="19">
                <c:v>111.3607450753813</c:v>
              </c:pt>
              <c:pt idx="20">
                <c:v>116.95486383397616</c:v>
              </c:pt>
              <c:pt idx="21">
                <c:v>116.5770137357985</c:v>
              </c:pt>
              <c:pt idx="22">
                <c:v>114.85340664539986</c:v>
              </c:pt>
              <c:pt idx="23">
                <c:v>113.62027750005464</c:v>
              </c:pt>
              <c:pt idx="24">
                <c:v>118.10150629530781</c:v>
              </c:pt>
              <c:pt idx="25">
                <c:v>127.34581630939407</c:v>
              </c:pt>
              <c:pt idx="26">
                <c:v>130.61430958842971</c:v>
              </c:pt>
              <c:pt idx="27">
                <c:v>139.58579072925309</c:v>
              </c:pt>
              <c:pt idx="28">
                <c:v>133.94515900474482</c:v>
              </c:pt>
              <c:pt idx="29">
                <c:v>125.43943325910983</c:v>
              </c:pt>
              <c:pt idx="30">
                <c:v>134.14308756607522</c:v>
              </c:pt>
              <c:pt idx="31">
                <c:v>137.36112581716696</c:v>
              </c:pt>
              <c:pt idx="32">
                <c:v>144.32714880159125</c:v>
              </c:pt>
              <c:pt idx="33">
                <c:v>145.01234397753359</c:v>
              </c:pt>
              <c:pt idx="34">
                <c:v>152.09213165571941</c:v>
              </c:pt>
              <c:pt idx="35">
                <c:v>154.91695190081251</c:v>
              </c:pt>
              <c:pt idx="36">
                <c:v>157.57282835829119</c:v>
              </c:pt>
              <c:pt idx="37">
                <c:v>155.97336402990624</c:v>
              </c:pt>
              <c:pt idx="38">
                <c:v>155.73221063946588</c:v>
              </c:pt>
              <c:pt idx="39">
                <c:v>155.97905211896554</c:v>
              </c:pt>
              <c:pt idx="40">
                <c:v>151.1751145771442</c:v>
              </c:pt>
              <c:pt idx="41">
                <c:v>147.14516422505503</c:v>
              </c:pt>
              <c:pt idx="42">
                <c:v>140.68957967646585</c:v>
              </c:pt>
              <c:pt idx="43">
                <c:v>139.79144966613796</c:v>
              </c:pt>
              <c:pt idx="44">
                <c:v>137.82845843557865</c:v>
              </c:pt>
              <c:pt idx="45">
                <c:v>142.11996853610322</c:v>
              </c:pt>
              <c:pt idx="46">
                <c:v>143.24369301995839</c:v>
              </c:pt>
              <c:pt idx="47">
                <c:v>145.34437372359992</c:v>
              </c:pt>
              <c:pt idx="48">
                <c:v>140.08010587278125</c:v>
              </c:pt>
              <c:pt idx="49">
                <c:v>139.72203398330055</c:v>
              </c:pt>
              <c:pt idx="50">
                <c:v>135.47258110888316</c:v>
              </c:pt>
              <c:pt idx="51">
                <c:v>143.81352119524601</c:v>
              </c:pt>
              <c:pt idx="52">
                <c:v>147.95302204771085</c:v>
              </c:pt>
              <c:pt idx="53">
                <c:v>150.22860775486825</c:v>
              </c:pt>
              <c:pt idx="54">
                <c:v>149.92538387459393</c:v>
              </c:pt>
              <c:pt idx="55">
                <c:v>152.9610010261047</c:v>
              </c:pt>
              <c:pt idx="56">
                <c:v>165.27564162030433</c:v>
              </c:pt>
              <c:pt idx="57">
                <c:v>168.83656979743571</c:v>
              </c:pt>
              <c:pt idx="58">
                <c:v>171.57585230387457</c:v>
              </c:pt>
              <c:pt idx="59">
                <c:v>175.90344748939808</c:v>
              </c:pt>
              <c:pt idx="60">
                <c:v>178.08059001309903</c:v>
              </c:pt>
              <c:pt idx="61">
                <c:v>179.74898996105046</c:v>
              </c:pt>
              <c:pt idx="62">
                <c:v>176.86926430982183</c:v>
              </c:pt>
              <c:pt idx="63">
                <c:v>175.35277300000001</c:v>
              </c:pt>
              <c:pt idx="64">
                <c:v>169.03457599999999</c:v>
              </c:pt>
              <c:pt idx="65">
                <c:v>170.42862500000001</c:v>
              </c:pt>
              <c:pt idx="66" formatCode="General">
                <c:v>168.9</c:v>
              </c:pt>
              <c:pt idx="67" formatCode="General">
                <c:v>172.1</c:v>
              </c:pt>
              <c:pt idx="68" formatCode="General">
                <c:v>171.4</c:v>
              </c:pt>
              <c:pt idx="69" formatCode="General">
                <c:v>166.4</c:v>
              </c:pt>
              <c:pt idx="70" formatCode="General">
                <c:v>155</c:v>
              </c:pt>
              <c:pt idx="71" formatCode="General">
                <c:v>145.6</c:v>
              </c:pt>
              <c:pt idx="72" formatCode="0.0">
                <c:v>144.72701243170818</c:v>
              </c:pt>
              <c:pt idx="73" formatCode="0.0">
                <c:v>151.56032671962299</c:v>
              </c:pt>
              <c:pt idx="74" formatCode="0.0">
                <c:v>159.89745395793176</c:v>
              </c:pt>
              <c:pt idx="75" formatCode="0.0">
                <c:v>171.487117811047</c:v>
              </c:pt>
              <c:pt idx="76" formatCode="0.0">
                <c:v>176.41351741103125</c:v>
              </c:pt>
              <c:pt idx="77" formatCode="0.0">
                <c:v>182.04339544041986</c:v>
              </c:pt>
              <c:pt idx="78" formatCode="0.0">
                <c:v>183.76374947761306</c:v>
              </c:pt>
              <c:pt idx="79" formatCode="0.0">
                <c:v>183.08942278954657</c:v>
              </c:pt>
              <c:pt idx="80" formatCode="0.0">
                <c:v>182.94184010418027</c:v>
              </c:pt>
              <c:pt idx="81" formatCode="0.0">
                <c:v>193.86156220989503</c:v>
              </c:pt>
              <c:pt idx="82" formatCode="0.0">
                <c:v>184.40146727799038</c:v>
              </c:pt>
              <c:pt idx="83" formatCode="0.0">
                <c:v>182.85563568308822</c:v>
              </c:pt>
              <c:pt idx="84" formatCode="0.0">
                <c:v>174.71462884003066</c:v>
              </c:pt>
              <c:pt idx="85" formatCode="0.0">
                <c:v>171.29832750786215</c:v>
              </c:pt>
              <c:pt idx="86" formatCode="0.0">
                <c:v>171.7985510519425</c:v>
              </c:pt>
              <c:pt idx="87" formatCode="0.0">
                <c:v>163.42383607579652</c:v>
              </c:pt>
              <c:pt idx="88" formatCode="0.0">
                <c:v>155.74842907084039</c:v>
              </c:pt>
              <c:pt idx="89" formatCode="0.0">
                <c:v>142.95821970331778</c:v>
              </c:pt>
              <c:pt idx="90" formatCode="0.0">
                <c:v>142.60111181810481</c:v>
              </c:pt>
              <c:pt idx="91" formatCode="0.0">
                <c:v>140.33276426738391</c:v>
              </c:pt>
              <c:pt idx="92" formatCode="0.0">
                <c:v>138.43152861566202</c:v>
              </c:pt>
              <c:pt idx="93" formatCode="0.0">
                <c:v>142.65958097016593</c:v>
              </c:pt>
              <c:pt idx="94" formatCode="0.0">
                <c:v>143.40008918940543</c:v>
              </c:pt>
              <c:pt idx="95" formatCode="0.0">
                <c:v>145.5514925014204</c:v>
              </c:pt>
              <c:pt idx="96" formatCode="0.0">
                <c:v>148.70967322171603</c:v>
              </c:pt>
              <c:pt idx="97" formatCode="0.0">
                <c:v>155.17517396787201</c:v>
              </c:pt>
              <c:pt idx="98" formatCode="0.0">
                <c:v>160.70164218301176</c:v>
              </c:pt>
              <c:pt idx="99" formatCode="0.0">
                <c:v>163.37237728451151</c:v>
              </c:pt>
              <c:pt idx="100" formatCode="0.0">
                <c:v>156.13060791891357</c:v>
              </c:pt>
              <c:pt idx="101" formatCode="0.0">
                <c:v>157.08703493516691</c:v>
              </c:pt>
              <c:pt idx="102" formatCode="0.0">
                <c:v>170.87238264588936</c:v>
              </c:pt>
              <c:pt idx="103" formatCode="0.0">
                <c:v>180.43898961078816</c:v>
              </c:pt>
              <c:pt idx="104" formatCode="0.0">
                <c:v>188.47023689600303</c:v>
              </c:pt>
              <c:pt idx="105" formatCode="0.0">
                <c:v>198.34710322869688</c:v>
              </c:pt>
              <c:pt idx="106" formatCode="0.0">
                <c:v>189.17821835160154</c:v>
              </c:pt>
              <c:pt idx="107" formatCode="0.0">
                <c:v>183.01089350003943</c:v>
              </c:pt>
              <c:pt idx="108" formatCode="0.0">
                <c:v>175.13486261046404</c:v>
              </c:pt>
              <c:pt idx="109" formatCode="0.0">
                <c:v>167.21184509841754</c:v>
              </c:pt>
              <c:pt idx="110" formatCode="0.0">
                <c:v>160.33338726449162</c:v>
              </c:pt>
              <c:pt idx="111" formatCode="0.0">
                <c:v>160.68742150028953</c:v>
              </c:pt>
              <c:pt idx="112" formatCode="0.0">
                <c:v>168.19159964263724</c:v>
              </c:pt>
              <c:pt idx="113" formatCode="0.0">
                <c:v>171.89089944751919</c:v>
              </c:pt>
              <c:pt idx="114" formatCode="0.0">
                <c:v>185.27929566283805</c:v>
              </c:pt>
              <c:pt idx="115" formatCode="0.0">
                <c:v>189.6589925894186</c:v>
              </c:pt>
              <c:pt idx="116" formatCode="0.0">
                <c:v>188.33146218765631</c:v>
              </c:pt>
              <c:pt idx="117" formatCode="0.0">
                <c:v>189.94971357668069</c:v>
              </c:pt>
              <c:pt idx="118" formatCode="0.0">
                <c:v>192.48320809227454</c:v>
              </c:pt>
              <c:pt idx="119" formatCode="0.0">
                <c:v>198.57022202529598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C2B7-4B95-8D83-22909BBC9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78400"/>
        <c:axId val="96849920"/>
      </c:lineChart>
      <c:catAx>
        <c:axId val="96278400"/>
        <c:scaling>
          <c:orientation val="minMax"/>
        </c:scaling>
        <c:delete val="0"/>
        <c:axPos val="b"/>
        <c:minorGridlines>
          <c:spPr>
            <a:ln w="0">
              <a:noFill/>
            </a:ln>
          </c:spPr>
        </c:min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 anchor="ctr" anchorCtr="1"/>
          <a:lstStyle/>
          <a:p>
            <a:pPr>
              <a:defRPr/>
            </a:pPr>
            <a:endParaRPr lang="sv-SE"/>
          </a:p>
        </c:txPr>
        <c:crossAx val="96849920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96849920"/>
        <c:scaling>
          <c:orientation val="minMax"/>
          <c:max val="210"/>
          <c:min val="90"/>
        </c:scaling>
        <c:delete val="0"/>
        <c:axPos val="r"/>
        <c:majorGridlines>
          <c:spPr>
            <a:ln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Days</a:t>
                </a:r>
              </a:p>
            </c:rich>
          </c:tx>
          <c:layout>
            <c:manualLayout>
              <c:xMode val="edge"/>
              <c:yMode val="edge"/>
              <c:x val="0.92266404320987649"/>
              <c:y val="2.307953141887552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6278400"/>
        <c:crosses val="max"/>
        <c:crossBetween val="midCat"/>
        <c:majorUnit val="20"/>
        <c:minorUnit val="1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33136736492433E-2"/>
          <c:y val="0.12881626724763981"/>
          <c:w val="0.88721280864197527"/>
          <c:h val="0.75727805010893245"/>
        </c:manualLayout>
      </c:layout>
      <c:areaChart>
        <c:grouping val="standard"/>
        <c:varyColors val="0"/>
        <c:ser>
          <c:idx val="0"/>
          <c:order val="0"/>
          <c:tx>
            <c:v>Total short issuances (EURm)</c:v>
          </c:tx>
          <c:spPr>
            <a:solidFill>
              <a:srgbClr val="0000A0"/>
            </a:solidFill>
            <a:ln w="25400">
              <a:noFill/>
            </a:ln>
          </c:spPr>
          <c:cat>
            <c:numLit>
              <c:formatCode>General</c:formatCode>
              <c:ptCount val="183"/>
              <c:pt idx="0">
                <c:v>2005</c:v>
              </c:pt>
              <c:pt idx="12">
                <c:v>2006</c:v>
              </c:pt>
              <c:pt idx="24">
                <c:v>2007</c:v>
              </c:pt>
              <c:pt idx="36">
                <c:v>2008</c:v>
              </c:pt>
              <c:pt idx="48">
                <c:v>2009</c:v>
              </c:pt>
              <c:pt idx="60">
                <c:v>2010</c:v>
              </c:pt>
              <c:pt idx="72">
                <c:v>2011</c:v>
              </c:pt>
              <c:pt idx="84">
                <c:v>2012</c:v>
              </c:pt>
              <c:pt idx="96">
                <c:v>2013</c:v>
              </c:pt>
              <c:pt idx="108">
                <c:v>2014</c:v>
              </c:pt>
              <c:pt idx="120">
                <c:v>2015</c:v>
              </c:pt>
              <c:pt idx="132">
                <c:v>2016</c:v>
              </c:pt>
              <c:pt idx="144">
                <c:v>2017</c:v>
              </c:pt>
              <c:pt idx="156">
                <c:v>2018</c:v>
              </c:pt>
              <c:pt idx="168">
                <c:v>2019</c:v>
              </c:pt>
              <c:pt idx="180">
                <c:v>2020</c:v>
              </c:pt>
            </c:numLit>
          </c:cat>
          <c:val>
            <c:numLit>
              <c:formatCode>#,##0</c:formatCode>
              <c:ptCount val="183"/>
              <c:pt idx="0">
                <c:v>26076.847813788292</c:v>
              </c:pt>
              <c:pt idx="1">
                <c:v>26282.836726152967</c:v>
              </c:pt>
              <c:pt idx="2">
                <c:v>29055.457301128004</c:v>
              </c:pt>
              <c:pt idx="3">
                <c:v>31304.299876401383</c:v>
              </c:pt>
              <c:pt idx="4">
                <c:v>27953.774082725526</c:v>
              </c:pt>
              <c:pt idx="5">
                <c:v>28841.643487534777</c:v>
              </c:pt>
              <c:pt idx="6">
                <c:v>26170.741289628084</c:v>
              </c:pt>
              <c:pt idx="7">
                <c:v>26399.289374050488</c:v>
              </c:pt>
              <c:pt idx="8">
                <c:v>28216.168667157999</c:v>
              </c:pt>
              <c:pt idx="9">
                <c:v>33269.405452022889</c:v>
              </c:pt>
              <c:pt idx="10">
                <c:v>35810</c:v>
              </c:pt>
              <c:pt idx="11">
                <c:v>34320</c:v>
              </c:pt>
              <c:pt idx="12">
                <c:v>32086</c:v>
              </c:pt>
              <c:pt idx="13">
                <c:v>32551</c:v>
              </c:pt>
              <c:pt idx="14">
                <c:v>34566</c:v>
              </c:pt>
              <c:pt idx="15">
                <c:v>34095</c:v>
              </c:pt>
              <c:pt idx="16">
                <c:v>32380</c:v>
              </c:pt>
              <c:pt idx="17">
                <c:v>33500</c:v>
              </c:pt>
              <c:pt idx="18">
                <c:v>31900</c:v>
              </c:pt>
              <c:pt idx="19">
                <c:v>29500</c:v>
              </c:pt>
              <c:pt idx="20">
                <c:v>26130</c:v>
              </c:pt>
              <c:pt idx="21">
                <c:v>28500</c:v>
              </c:pt>
              <c:pt idx="22">
                <c:v>26500</c:v>
              </c:pt>
              <c:pt idx="23">
                <c:v>26800</c:v>
              </c:pt>
              <c:pt idx="24">
                <c:v>30800</c:v>
              </c:pt>
              <c:pt idx="25">
                <c:v>33500</c:v>
              </c:pt>
              <c:pt idx="26">
                <c:v>31300</c:v>
              </c:pt>
              <c:pt idx="27">
                <c:v>33500</c:v>
              </c:pt>
              <c:pt idx="28">
                <c:v>36600</c:v>
              </c:pt>
              <c:pt idx="29">
                <c:v>33000</c:v>
              </c:pt>
              <c:pt idx="30">
                <c:v>31400</c:v>
              </c:pt>
              <c:pt idx="31">
                <c:v>37300</c:v>
              </c:pt>
              <c:pt idx="32">
                <c:v>35400</c:v>
              </c:pt>
              <c:pt idx="33">
                <c:v>37300</c:v>
              </c:pt>
              <c:pt idx="34">
                <c:v>39300</c:v>
              </c:pt>
              <c:pt idx="35">
                <c:v>38000</c:v>
              </c:pt>
              <c:pt idx="36">
                <c:v>37200</c:v>
              </c:pt>
              <c:pt idx="37">
                <c:v>34382</c:v>
              </c:pt>
              <c:pt idx="38">
                <c:v>39462</c:v>
              </c:pt>
              <c:pt idx="39">
                <c:v>48100</c:v>
              </c:pt>
              <c:pt idx="40">
                <c:v>47500</c:v>
              </c:pt>
              <c:pt idx="41">
                <c:v>46700</c:v>
              </c:pt>
              <c:pt idx="42">
                <c:v>44308</c:v>
              </c:pt>
              <c:pt idx="43">
                <c:v>45520</c:v>
              </c:pt>
              <c:pt idx="44">
                <c:v>49000</c:v>
              </c:pt>
              <c:pt idx="45">
                <c:v>47141</c:v>
              </c:pt>
              <c:pt idx="46">
                <c:v>47082</c:v>
              </c:pt>
              <c:pt idx="47">
                <c:v>45335</c:v>
              </c:pt>
              <c:pt idx="48">
                <c:v>50745</c:v>
              </c:pt>
              <c:pt idx="49">
                <c:v>48031</c:v>
              </c:pt>
              <c:pt idx="50">
                <c:v>46256</c:v>
              </c:pt>
              <c:pt idx="51">
                <c:v>47976</c:v>
              </c:pt>
              <c:pt idx="52">
                <c:v>42752.567139999999</c:v>
              </c:pt>
              <c:pt idx="53">
                <c:v>40334</c:v>
              </c:pt>
              <c:pt idx="54">
                <c:v>35817</c:v>
              </c:pt>
              <c:pt idx="55">
                <c:v>34779</c:v>
              </c:pt>
              <c:pt idx="56">
                <c:v>37834.626330191328</c:v>
              </c:pt>
              <c:pt idx="57">
                <c:v>36593.760000000002</c:v>
              </c:pt>
              <c:pt idx="58">
                <c:v>42931.11</c:v>
              </c:pt>
              <c:pt idx="59">
                <c:v>52889.204293372022</c:v>
              </c:pt>
              <c:pt idx="60">
                <c:v>47125.619648673535</c:v>
              </c:pt>
              <c:pt idx="61">
                <c:v>47312.861193404191</c:v>
              </c:pt>
              <c:pt idx="62">
                <c:v>41039.74</c:v>
              </c:pt>
              <c:pt idx="63">
                <c:v>40268.519999999997</c:v>
              </c:pt>
              <c:pt idx="64">
                <c:v>47031.67</c:v>
              </c:pt>
              <c:pt idx="65">
                <c:v>51945.647274186427</c:v>
              </c:pt>
              <c:pt idx="66">
                <c:v>53204</c:v>
              </c:pt>
              <c:pt idx="67">
                <c:v>49699.691395340102</c:v>
              </c:pt>
              <c:pt idx="68">
                <c:v>42501.448669354497</c:v>
              </c:pt>
              <c:pt idx="69">
                <c:v>49833.86</c:v>
              </c:pt>
              <c:pt idx="70">
                <c:v>54040.861351712869</c:v>
              </c:pt>
              <c:pt idx="71">
                <c:v>52505.006304528019</c:v>
              </c:pt>
              <c:pt idx="72">
                <c:v>51341.729947110667</c:v>
              </c:pt>
              <c:pt idx="73">
                <c:v>44123.176379095814</c:v>
              </c:pt>
              <c:pt idx="74">
                <c:v>45068.829290561756</c:v>
              </c:pt>
              <c:pt idx="75">
                <c:v>45864.022589354739</c:v>
              </c:pt>
              <c:pt idx="76">
                <c:v>49341.777068117655</c:v>
              </c:pt>
              <c:pt idx="77">
                <c:v>50527.178198056834</c:v>
              </c:pt>
              <c:pt idx="78">
                <c:v>50715.51</c:v>
              </c:pt>
              <c:pt idx="79">
                <c:v>54902.652689901792</c:v>
              </c:pt>
              <c:pt idx="80">
                <c:v>58873.202194568934</c:v>
              </c:pt>
              <c:pt idx="81">
                <c:v>59397.16490550946</c:v>
              </c:pt>
              <c:pt idx="82">
                <c:v>61968.524584472892</c:v>
              </c:pt>
              <c:pt idx="83">
                <c:v>62436.542629154705</c:v>
              </c:pt>
              <c:pt idx="84">
                <c:v>57454.715650466744</c:v>
              </c:pt>
              <c:pt idx="85">
                <c:v>50841.825868092492</c:v>
              </c:pt>
              <c:pt idx="86">
                <c:v>43951.406530476837</c:v>
              </c:pt>
              <c:pt idx="87">
                <c:v>42825.499426055329</c:v>
              </c:pt>
              <c:pt idx="88">
                <c:v>49978.655911588678</c:v>
              </c:pt>
              <c:pt idx="89">
                <c:v>56932.309658705715</c:v>
              </c:pt>
              <c:pt idx="90">
                <c:v>59779.603238637399</c:v>
              </c:pt>
              <c:pt idx="91">
                <c:v>58208.5250286144</c:v>
              </c:pt>
              <c:pt idx="92">
                <c:v>52891.234437451807</c:v>
              </c:pt>
              <c:pt idx="93">
                <c:v>52882.44</c:v>
              </c:pt>
              <c:pt idx="94">
                <c:v>50324.114062375949</c:v>
              </c:pt>
              <c:pt idx="95">
                <c:v>54392</c:v>
              </c:pt>
              <c:pt idx="96">
                <c:v>54545.454456870095</c:v>
              </c:pt>
              <c:pt idx="97">
                <c:v>51834.584418462786</c:v>
              </c:pt>
              <c:pt idx="98">
                <c:v>51812.198868840191</c:v>
              </c:pt>
              <c:pt idx="99">
                <c:v>48094.26</c:v>
              </c:pt>
              <c:pt idx="100">
                <c:v>48296.26</c:v>
              </c:pt>
              <c:pt idx="101">
                <c:v>43655.647824075299</c:v>
              </c:pt>
              <c:pt idx="102">
                <c:v>49483.225617370801</c:v>
              </c:pt>
              <c:pt idx="103">
                <c:v>52960.467199999999</c:v>
              </c:pt>
              <c:pt idx="104">
                <c:v>50670.841469999999</c:v>
              </c:pt>
              <c:pt idx="105">
                <c:v>48056.813699999999</c:v>
              </c:pt>
              <c:pt idx="106">
                <c:v>45783.71</c:v>
              </c:pt>
              <c:pt idx="107">
                <c:v>51095.77</c:v>
              </c:pt>
              <c:pt idx="108">
                <c:v>49276.49</c:v>
              </c:pt>
              <c:pt idx="109">
                <c:v>46790</c:v>
              </c:pt>
              <c:pt idx="110">
                <c:v>46461</c:v>
              </c:pt>
              <c:pt idx="111">
                <c:v>47678.617888716231</c:v>
              </c:pt>
              <c:pt idx="112">
                <c:v>53473.269566484909</c:v>
              </c:pt>
              <c:pt idx="113">
                <c:v>50208</c:v>
              </c:pt>
              <c:pt idx="114">
                <c:v>50087.2551895129</c:v>
              </c:pt>
              <c:pt idx="115">
                <c:v>46054.117416100242</c:v>
              </c:pt>
              <c:pt idx="116">
                <c:v>49950.144202854834</c:v>
              </c:pt>
              <c:pt idx="117">
                <c:v>49491</c:v>
              </c:pt>
              <c:pt idx="118">
                <c:v>49756</c:v>
              </c:pt>
              <c:pt idx="119">
                <c:v>51815</c:v>
              </c:pt>
              <c:pt idx="120">
                <c:v>52724</c:v>
              </c:pt>
              <c:pt idx="121">
                <c:v>47835</c:v>
              </c:pt>
              <c:pt idx="122">
                <c:v>46226</c:v>
              </c:pt>
              <c:pt idx="123">
                <c:v>43642</c:v>
              </c:pt>
              <c:pt idx="124">
                <c:v>47575</c:v>
              </c:pt>
              <c:pt idx="125">
                <c:v>46124</c:v>
              </c:pt>
              <c:pt idx="126">
                <c:v>45496</c:v>
              </c:pt>
              <c:pt idx="127">
                <c:v>43348</c:v>
              </c:pt>
              <c:pt idx="128">
                <c:v>40484</c:v>
              </c:pt>
              <c:pt idx="129">
                <c:v>41883</c:v>
              </c:pt>
              <c:pt idx="130">
                <c:v>45402</c:v>
              </c:pt>
              <c:pt idx="131">
                <c:v>45596</c:v>
              </c:pt>
              <c:pt idx="132">
                <c:v>40309</c:v>
              </c:pt>
              <c:pt idx="133">
                <c:v>36515</c:v>
              </c:pt>
              <c:pt idx="134">
                <c:v>31843</c:v>
              </c:pt>
              <c:pt idx="135">
                <c:v>34688</c:v>
              </c:pt>
              <c:pt idx="136">
                <c:v>33322</c:v>
              </c:pt>
              <c:pt idx="137">
                <c:v>31705</c:v>
              </c:pt>
              <c:pt idx="138">
                <c:v>30725</c:v>
              </c:pt>
              <c:pt idx="139">
                <c:v>28725</c:v>
              </c:pt>
              <c:pt idx="140">
                <c:v>32857</c:v>
              </c:pt>
              <c:pt idx="141">
                <c:v>31335.415413533618</c:v>
              </c:pt>
              <c:pt idx="142">
                <c:v>34029.144863969006</c:v>
              </c:pt>
              <c:pt idx="143">
                <c:v>33876.516610931183</c:v>
              </c:pt>
              <c:pt idx="144">
                <c:v>35956.833613242808</c:v>
              </c:pt>
              <c:pt idx="145">
                <c:v>37326.608112117334</c:v>
              </c:pt>
              <c:pt idx="146">
                <c:v>35731.730871969361</c:v>
              </c:pt>
              <c:pt idx="147">
                <c:v>34225</c:v>
              </c:pt>
              <c:pt idx="148">
                <c:v>34857</c:v>
              </c:pt>
              <c:pt idx="149">
                <c:v>35971</c:v>
              </c:pt>
              <c:pt idx="150">
                <c:v>32820</c:v>
              </c:pt>
              <c:pt idx="151">
                <c:v>34661</c:v>
              </c:pt>
              <c:pt idx="152">
                <c:v>34473</c:v>
              </c:pt>
              <c:pt idx="153">
                <c:v>31652</c:v>
              </c:pt>
              <c:pt idx="154">
                <c:v>32914</c:v>
              </c:pt>
              <c:pt idx="155">
                <c:v>33132</c:v>
              </c:pt>
              <c:pt idx="156">
                <c:v>30282</c:v>
              </c:pt>
              <c:pt idx="157">
                <c:v>28655</c:v>
              </c:pt>
              <c:pt idx="158">
                <c:v>27589</c:v>
              </c:pt>
              <c:pt idx="159">
                <c:v>26700.295078999996</c:v>
              </c:pt>
              <c:pt idx="160">
                <c:v>27839.247975300004</c:v>
              </c:pt>
              <c:pt idx="161">
                <c:v>29238.616006229793</c:v>
              </c:pt>
              <c:pt idx="162">
                <c:v>26022.393371599497</c:v>
              </c:pt>
              <c:pt idx="163">
                <c:v>31101.80784612344</c:v>
              </c:pt>
              <c:pt idx="164">
                <c:v>37127.505984786992</c:v>
              </c:pt>
              <c:pt idx="165">
                <c:v>36290.983894691257</c:v>
              </c:pt>
              <c:pt idx="166">
                <c:v>41775.18904663904</c:v>
              </c:pt>
              <c:pt idx="167">
                <c:v>43474.636314014431</c:v>
              </c:pt>
              <c:pt idx="168">
                <c:v>40821.258743527709</c:v>
              </c:pt>
              <c:pt idx="169">
                <c:v>41275.353201308972</c:v>
              </c:pt>
              <c:pt idx="170">
                <c:v>38575.395161440822</c:v>
              </c:pt>
              <c:pt idx="171">
                <c:v>39647.054596129914</c:v>
              </c:pt>
              <c:pt idx="172">
                <c:v>40572.219193160592</c:v>
              </c:pt>
              <c:pt idx="173">
                <c:v>36826.96025168561</c:v>
              </c:pt>
              <c:pt idx="174">
                <c:v>35859.338205913882</c:v>
              </c:pt>
              <c:pt idx="175">
                <c:v>35476.564309541347</c:v>
              </c:pt>
              <c:pt idx="176">
                <c:v>37378.773684509884</c:v>
              </c:pt>
              <c:pt idx="177">
                <c:v>42077.310554091004</c:v>
              </c:pt>
              <c:pt idx="178">
                <c:v>40628.004062522392</c:v>
              </c:pt>
              <c:pt idx="179">
                <c:v>41079.735575488776</c:v>
              </c:pt>
              <c:pt idx="180">
                <c:v>44798.209968581999</c:v>
              </c:pt>
              <c:pt idx="181">
                <c:v>45539.608883751709</c:v>
              </c:pt>
              <c:pt idx="182">
                <c:v>38914.556787220856</c:v>
              </c:pt>
            </c:numLit>
          </c:val>
          <c:extLst>
            <c:ext xmlns:c16="http://schemas.microsoft.com/office/drawing/2014/chart" uri="{C3380CC4-5D6E-409C-BE32-E72D297353CC}">
              <c16:uniqueId val="{00000000-A8A1-4B79-B66B-12B6BB45C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84736"/>
        <c:axId val="98451456"/>
      </c:areaChart>
      <c:catAx>
        <c:axId val="98084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sv-SE"/>
          </a:p>
        </c:txPr>
        <c:crossAx val="98451456"/>
        <c:crosses val="autoZero"/>
        <c:auto val="0"/>
        <c:lblAlgn val="ctr"/>
        <c:lblOffset val="100"/>
        <c:tickLblSkip val="12"/>
        <c:tickMarkSkip val="12"/>
        <c:noMultiLvlLbl val="1"/>
      </c:catAx>
      <c:valAx>
        <c:axId val="98451456"/>
        <c:scaling>
          <c:orientation val="minMax"/>
          <c:max val="70000"/>
          <c:min val="0"/>
        </c:scaling>
        <c:delete val="0"/>
        <c:axPos val="r"/>
        <c:majorGridlines>
          <c:spPr>
            <a:ln w="9525" cmpd="sng">
              <a:solidFill>
                <a:sysClr val="windowText" lastClr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sz="1000" b="1">
                    <a:latin typeface="Arial" panose="020B0604020202020204" pitchFamily="34" charset="0"/>
                    <a:cs typeface="Arial" panose="020B0604020202020204" pitchFamily="34" charset="0"/>
                  </a:rPr>
                  <a:t>EURbn</a:t>
                </a:r>
              </a:p>
            </c:rich>
          </c:tx>
          <c:layout>
            <c:manualLayout>
              <c:xMode val="edge"/>
              <c:yMode val="edge"/>
              <c:x val="0.93742243436754169"/>
              <c:y val="5.6744667479945285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>
                <a:latin typeface="+mn-lt"/>
                <a:cs typeface="Arial" panose="020B0604020202020204" pitchFamily="34" charset="0"/>
              </a:defRPr>
            </a:pPr>
            <a:endParaRPr lang="sv-SE"/>
          </a:p>
        </c:txPr>
        <c:crossAx val="98084736"/>
        <c:crosses val="max"/>
        <c:crossBetween val="midCat"/>
        <c:majorUnit val="10000"/>
        <c:dispUnits>
          <c:builtInUnit val="thousands"/>
        </c:dispUnits>
      </c:valAx>
      <c:spPr>
        <a:noFill/>
        <a:ln w="3175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v-SE"/>
    </a:p>
  </c:txPr>
  <c:printSettings>
    <c:headerFooter alignWithMargins="0"/>
    <c:pageMargins b="1" l="0.75" r="0.75" t="1" header="0.5" footer="0.5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6" Type="http://schemas.openxmlformats.org/officeDocument/2006/relationships/image" Target="../media/image17.emf"/><Relationship Id="rId5" Type="http://schemas.openxmlformats.org/officeDocument/2006/relationships/image" Target="../media/image16.emf"/><Relationship Id="rId4" Type="http://schemas.openxmlformats.org/officeDocument/2006/relationships/image" Target="../media/image1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16</xdr:row>
      <xdr:rowOff>0</xdr:rowOff>
    </xdr:from>
    <xdr:to>
      <xdr:col>9</xdr:col>
      <xdr:colOff>244475</xdr:colOff>
      <xdr:row>43</xdr:row>
      <xdr:rowOff>76200</xdr:rowOff>
    </xdr:to>
    <xdr:pic>
      <xdr:nvPicPr>
        <xdr:cNvPr id="3" name="Bildobjekt 2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0" y="3048000"/>
          <a:ext cx="5641975" cy="52197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46</xdr:row>
      <xdr:rowOff>0</xdr:rowOff>
    </xdr:from>
    <xdr:to>
      <xdr:col>8</xdr:col>
      <xdr:colOff>1083945</xdr:colOff>
      <xdr:row>50</xdr:row>
      <xdr:rowOff>167640</xdr:rowOff>
    </xdr:to>
    <xdr:sp macro="" textlink="">
      <xdr:nvSpPr>
        <xdr:cNvPr id="6" name="Textruta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219200" y="8763000"/>
          <a:ext cx="4741545" cy="929640"/>
        </a:xfrm>
        <a:prstGeom prst="rect">
          <a:avLst/>
        </a:prstGeom>
        <a:noFill/>
        <a:ln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numCol="1" spcCol="0" rtlCol="0" fromWordArt="0" anchor="b" anchorCtr="0" forceAA="0" compatLnSpc="1">
          <a:prstTxWarp prst="textNoShape">
            <a:avLst/>
          </a:prstTxWarp>
        </a:bodyPr>
        <a:lstStyle/>
        <a:p>
          <a:pPr algn="ctr">
            <a:spcAft>
              <a:spcPts val="0"/>
            </a:spcAft>
          </a:pPr>
          <a:r>
            <a:rPr lang="sv-SE" sz="2400" b="1" spc="-40">
              <a:solidFill>
                <a:srgbClr val="0000A0"/>
              </a:solidFill>
              <a:effectLst/>
              <a:latin typeface="Arial" panose="020B0604020202020204" pitchFamily="34" charset="0"/>
              <a:ea typeface="Calibri" panose="020F0502020204030204" pitchFamily="34" charset="0"/>
            </a:rPr>
            <a:t>Factbook First Quarter 2020</a:t>
          </a:r>
          <a:endParaRPr lang="sv-SE" sz="1800" spc="-40">
            <a:solidFill>
              <a:srgbClr val="1F497D"/>
            </a:solidFill>
            <a:effectLst/>
            <a:latin typeface="Arial" panose="020B0604020202020204" pitchFamily="34" charset="0"/>
            <a:ea typeface="Calibri" panose="020F0502020204030204" pitchFamily="34" charset="0"/>
          </a:endParaRPr>
        </a:p>
        <a:p>
          <a:pPr algn="ctr">
            <a:spcAft>
              <a:spcPts val="0"/>
            </a:spcAft>
          </a:pPr>
          <a:r>
            <a:rPr lang="en-US" sz="2400" b="1" spc="-40">
              <a:solidFill>
                <a:srgbClr val="0000A0"/>
              </a:solidFill>
              <a:effectLst/>
              <a:latin typeface="Arial" panose="020B0604020202020204" pitchFamily="34" charset="0"/>
              <a:ea typeface="Calibri" panose="020F0502020204030204" pitchFamily="34" charset="0"/>
            </a:rPr>
            <a:t> </a:t>
          </a:r>
          <a:endParaRPr lang="sv-SE" sz="1800" spc="-40">
            <a:solidFill>
              <a:srgbClr val="1F497D"/>
            </a:solidFill>
            <a:effectLst/>
            <a:latin typeface="Arial" panose="020B0604020202020204" pitchFamily="34" charset="0"/>
            <a:ea typeface="Calibri" panose="020F0502020204030204" pitchFamily="34" charset="0"/>
          </a:endParaRPr>
        </a:p>
      </xdr:txBody>
    </xdr:sp>
    <xdr:clientData/>
  </xdr:twoCellAnchor>
  <xdr:oneCellAnchor>
    <xdr:from>
      <xdr:col>4</xdr:col>
      <xdr:colOff>0</xdr:colOff>
      <xdr:row>4</xdr:row>
      <xdr:rowOff>0</xdr:rowOff>
    </xdr:from>
    <xdr:ext cx="2238375" cy="78404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3500" y="762000"/>
          <a:ext cx="223837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0</xdr:row>
      <xdr:rowOff>0</xdr:rowOff>
    </xdr:from>
    <xdr:ext cx="114300" cy="285750"/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68732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0</xdr:row>
      <xdr:rowOff>0</xdr:rowOff>
    </xdr:from>
    <xdr:ext cx="114300" cy="285750"/>
    <xdr:sp macro="" textlink="">
      <xdr:nvSpPr>
        <xdr:cNvPr id="12" name="Text Box 12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>
          <a:off x="68732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3</xdr:row>
      <xdr:rowOff>0</xdr:rowOff>
    </xdr:from>
    <xdr:ext cx="114300" cy="285750"/>
    <xdr:sp macro="" textlink="">
      <xdr:nvSpPr>
        <xdr:cNvPr id="13" name="Text Box 13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>
          <a:spLocks noChangeArrowheads="1"/>
        </xdr:cNvSpPr>
      </xdr:nvSpPr>
      <xdr:spPr bwMode="auto">
        <a:xfrm>
          <a:off x="687324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3</xdr:row>
      <xdr:rowOff>0</xdr:rowOff>
    </xdr:from>
    <xdr:ext cx="114300" cy="285750"/>
    <xdr:sp macro="" textlink="">
      <xdr:nvSpPr>
        <xdr:cNvPr id="14" name="Text Box 14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687324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8</xdr:row>
      <xdr:rowOff>0</xdr:rowOff>
    </xdr:from>
    <xdr:ext cx="114300" cy="285750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687324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7</xdr:row>
      <xdr:rowOff>0</xdr:rowOff>
    </xdr:from>
    <xdr:ext cx="114300" cy="285750"/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>
          <a:spLocks noChangeArrowheads="1"/>
        </xdr:cNvSpPr>
      </xdr:nvSpPr>
      <xdr:spPr bwMode="auto">
        <a:xfrm>
          <a:off x="687324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28600</xdr:colOff>
      <xdr:row>57</xdr:row>
      <xdr:rowOff>0</xdr:rowOff>
    </xdr:from>
    <xdr:ext cx="114300" cy="285750"/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>
          <a:spLocks noChangeArrowheads="1"/>
        </xdr:cNvSpPr>
      </xdr:nvSpPr>
      <xdr:spPr bwMode="auto">
        <a:xfrm>
          <a:off x="2727960" y="10424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0</xdr:row>
      <xdr:rowOff>0</xdr:rowOff>
    </xdr:from>
    <xdr:ext cx="114300" cy="285750"/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>
          <a:spLocks noChangeArrowheads="1"/>
        </xdr:cNvSpPr>
      </xdr:nvSpPr>
      <xdr:spPr bwMode="auto">
        <a:xfrm>
          <a:off x="687324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114300" cy="285750"/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>
          <a:spLocks noChangeArrowheads="1"/>
        </xdr:cNvSpPr>
      </xdr:nvSpPr>
      <xdr:spPr bwMode="auto">
        <a:xfrm>
          <a:off x="687324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3</xdr:row>
      <xdr:rowOff>0</xdr:rowOff>
    </xdr:from>
    <xdr:ext cx="114300" cy="285750"/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00000000-0008-0000-2100-000015000000}"/>
            </a:ext>
          </a:extLst>
        </xdr:cNvPr>
        <xdr:cNvSpPr txBox="1">
          <a:spLocks noChangeArrowheads="1"/>
        </xdr:cNvSpPr>
      </xdr:nvSpPr>
      <xdr:spPr bwMode="auto">
        <a:xfrm>
          <a:off x="687324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3</xdr:row>
      <xdr:rowOff>0</xdr:rowOff>
    </xdr:from>
    <xdr:ext cx="114300" cy="285750"/>
    <xdr:sp macro="" textlink="">
      <xdr:nvSpPr>
        <xdr:cNvPr id="22" name="Text Box 8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>
          <a:spLocks noChangeArrowheads="1"/>
        </xdr:cNvSpPr>
      </xdr:nvSpPr>
      <xdr:spPr bwMode="auto">
        <a:xfrm>
          <a:off x="687324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00000000-0008-0000-2100-00001A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00000000-0008-0000-2100-00001B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8" name="Text Box 6">
          <a:extLst>
            <a:ext uri="{FF2B5EF4-FFF2-40B4-BE49-F238E27FC236}">
              <a16:creationId xmlns:a16="http://schemas.microsoft.com/office/drawing/2014/main" id="{00000000-0008-0000-2100-00001C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2100-00001D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2100-00001E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31" name="Text Box 10">
          <a:extLst>
            <a:ext uri="{FF2B5EF4-FFF2-40B4-BE49-F238E27FC236}">
              <a16:creationId xmlns:a16="http://schemas.microsoft.com/office/drawing/2014/main" id="{00000000-0008-0000-2100-00001F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2100-000020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2100-000021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2</xdr:row>
      <xdr:rowOff>0</xdr:rowOff>
    </xdr:from>
    <xdr:ext cx="114300" cy="285750"/>
    <xdr:sp macro="" textlink="">
      <xdr:nvSpPr>
        <xdr:cNvPr id="34" name="Text Box 8">
          <a:extLst>
            <a:ext uri="{FF2B5EF4-FFF2-40B4-BE49-F238E27FC236}">
              <a16:creationId xmlns:a16="http://schemas.microsoft.com/office/drawing/2014/main" id="{00000000-0008-0000-2100-000022000000}"/>
            </a:ext>
          </a:extLst>
        </xdr:cNvPr>
        <xdr:cNvSpPr txBox="1">
          <a:spLocks noChangeArrowheads="1"/>
        </xdr:cNvSpPr>
      </xdr:nvSpPr>
      <xdr:spPr bwMode="auto">
        <a:xfrm>
          <a:off x="687324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2100-000023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2100-000024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2100-000025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2100-000026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2100-000027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00000000-0008-0000-2100-000028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2100-000029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2100-00002A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3" name="Text Box 10">
          <a:extLst>
            <a:ext uri="{FF2B5EF4-FFF2-40B4-BE49-F238E27FC236}">
              <a16:creationId xmlns:a16="http://schemas.microsoft.com/office/drawing/2014/main" id="{00000000-0008-0000-2100-00002B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1</xdr:row>
      <xdr:rowOff>0</xdr:rowOff>
    </xdr:from>
    <xdr:ext cx="114300" cy="285750"/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00000000-0008-0000-2100-00002C000000}"/>
            </a:ext>
          </a:extLst>
        </xdr:cNvPr>
        <xdr:cNvSpPr txBox="1">
          <a:spLocks noChangeArrowheads="1"/>
        </xdr:cNvSpPr>
      </xdr:nvSpPr>
      <xdr:spPr bwMode="auto">
        <a:xfrm>
          <a:off x="687324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1</xdr:row>
      <xdr:rowOff>0</xdr:rowOff>
    </xdr:from>
    <xdr:ext cx="114300" cy="285750"/>
    <xdr:sp macro="" textlink="">
      <xdr:nvSpPr>
        <xdr:cNvPr id="45" name="Text Box 12">
          <a:extLst>
            <a:ext uri="{FF2B5EF4-FFF2-40B4-BE49-F238E27FC236}">
              <a16:creationId xmlns:a16="http://schemas.microsoft.com/office/drawing/2014/main" id="{00000000-0008-0000-2100-00002D000000}"/>
            </a:ext>
          </a:extLst>
        </xdr:cNvPr>
        <xdr:cNvSpPr txBox="1">
          <a:spLocks noChangeArrowheads="1"/>
        </xdr:cNvSpPr>
      </xdr:nvSpPr>
      <xdr:spPr bwMode="auto">
        <a:xfrm>
          <a:off x="687324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4</xdr:row>
      <xdr:rowOff>0</xdr:rowOff>
    </xdr:from>
    <xdr:ext cx="114300" cy="285750"/>
    <xdr:sp macro="" textlink="">
      <xdr:nvSpPr>
        <xdr:cNvPr id="46" name="Text Box 13">
          <a:extLst>
            <a:ext uri="{FF2B5EF4-FFF2-40B4-BE49-F238E27FC236}">
              <a16:creationId xmlns:a16="http://schemas.microsoft.com/office/drawing/2014/main" id="{00000000-0008-0000-2100-00002E000000}"/>
            </a:ext>
          </a:extLst>
        </xdr:cNvPr>
        <xdr:cNvSpPr txBox="1">
          <a:spLocks noChangeArrowheads="1"/>
        </xdr:cNvSpPr>
      </xdr:nvSpPr>
      <xdr:spPr bwMode="auto">
        <a:xfrm>
          <a:off x="687324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4</xdr:row>
      <xdr:rowOff>0</xdr:rowOff>
    </xdr:from>
    <xdr:ext cx="114300" cy="285750"/>
    <xdr:sp macro="" textlink="">
      <xdr:nvSpPr>
        <xdr:cNvPr id="47" name="Text Box 14">
          <a:extLst>
            <a:ext uri="{FF2B5EF4-FFF2-40B4-BE49-F238E27FC236}">
              <a16:creationId xmlns:a16="http://schemas.microsoft.com/office/drawing/2014/main" id="{00000000-0008-0000-2100-00002F000000}"/>
            </a:ext>
          </a:extLst>
        </xdr:cNvPr>
        <xdr:cNvSpPr txBox="1">
          <a:spLocks noChangeArrowheads="1"/>
        </xdr:cNvSpPr>
      </xdr:nvSpPr>
      <xdr:spPr bwMode="auto">
        <a:xfrm>
          <a:off x="687324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0000000-0008-0000-2100-000030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0000000-0008-0000-2100-000031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114300" cy="285750"/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2100-000032000000}"/>
            </a:ext>
          </a:extLst>
        </xdr:cNvPr>
        <xdr:cNvSpPr txBox="1">
          <a:spLocks noChangeArrowheads="1"/>
        </xdr:cNvSpPr>
      </xdr:nvSpPr>
      <xdr:spPr bwMode="auto">
        <a:xfrm>
          <a:off x="687324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114300" cy="285750"/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2100-000033000000}"/>
            </a:ext>
          </a:extLst>
        </xdr:cNvPr>
        <xdr:cNvSpPr txBox="1">
          <a:spLocks noChangeArrowheads="1"/>
        </xdr:cNvSpPr>
      </xdr:nvSpPr>
      <xdr:spPr bwMode="auto">
        <a:xfrm>
          <a:off x="687324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1</xdr:row>
      <xdr:rowOff>0</xdr:rowOff>
    </xdr:from>
    <xdr:ext cx="114300" cy="285750"/>
    <xdr:sp macro="" textlink="">
      <xdr:nvSpPr>
        <xdr:cNvPr id="52" name="Text Box 8">
          <a:extLst>
            <a:ext uri="{FF2B5EF4-FFF2-40B4-BE49-F238E27FC236}">
              <a16:creationId xmlns:a16="http://schemas.microsoft.com/office/drawing/2014/main" id="{00000000-0008-0000-2100-000034000000}"/>
            </a:ext>
          </a:extLst>
        </xdr:cNvPr>
        <xdr:cNvSpPr txBox="1">
          <a:spLocks noChangeArrowheads="1"/>
        </xdr:cNvSpPr>
      </xdr:nvSpPr>
      <xdr:spPr bwMode="auto">
        <a:xfrm>
          <a:off x="687324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114300" cy="285750"/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2100-000035000000}"/>
            </a:ext>
          </a:extLst>
        </xdr:cNvPr>
        <xdr:cNvSpPr txBox="1">
          <a:spLocks noChangeArrowheads="1"/>
        </xdr:cNvSpPr>
      </xdr:nvSpPr>
      <xdr:spPr bwMode="auto">
        <a:xfrm>
          <a:off x="687324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00000000-0008-0000-2100-000036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00000000-0008-0000-2100-000037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2100-000038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2100-000039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2100-00003A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00000000-0008-0000-2100-00003B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00000000-0008-0000-2100-00003C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1" name="Text Box 6">
          <a:extLst>
            <a:ext uri="{FF2B5EF4-FFF2-40B4-BE49-F238E27FC236}">
              <a16:creationId xmlns:a16="http://schemas.microsoft.com/office/drawing/2014/main" id="{00000000-0008-0000-2100-00003D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2" name="Text Box 8">
          <a:extLst>
            <a:ext uri="{FF2B5EF4-FFF2-40B4-BE49-F238E27FC236}">
              <a16:creationId xmlns:a16="http://schemas.microsoft.com/office/drawing/2014/main" id="{00000000-0008-0000-2100-00003E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3" name="Text Box 9">
          <a:extLst>
            <a:ext uri="{FF2B5EF4-FFF2-40B4-BE49-F238E27FC236}">
              <a16:creationId xmlns:a16="http://schemas.microsoft.com/office/drawing/2014/main" id="{00000000-0008-0000-2100-00003F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4" name="Text Box 10">
          <a:extLst>
            <a:ext uri="{FF2B5EF4-FFF2-40B4-BE49-F238E27FC236}">
              <a16:creationId xmlns:a16="http://schemas.microsoft.com/office/drawing/2014/main" id="{00000000-0008-0000-2100-000040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2100-000041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2100-000042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3</xdr:row>
      <xdr:rowOff>0</xdr:rowOff>
    </xdr:from>
    <xdr:ext cx="114300" cy="285750"/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2100-000043000000}"/>
            </a:ext>
          </a:extLst>
        </xdr:cNvPr>
        <xdr:cNvSpPr txBox="1">
          <a:spLocks noChangeArrowheads="1"/>
        </xdr:cNvSpPr>
      </xdr:nvSpPr>
      <xdr:spPr bwMode="auto">
        <a:xfrm>
          <a:off x="687324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2100-000044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2100-000045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2100-000046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00000000-0008-0000-2100-000047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00000000-0008-0000-2100-000048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00000000-0008-0000-2100-000049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2100-00004A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2100-00004B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76" name="Text Box 10">
          <a:extLst>
            <a:ext uri="{FF2B5EF4-FFF2-40B4-BE49-F238E27FC236}">
              <a16:creationId xmlns:a16="http://schemas.microsoft.com/office/drawing/2014/main" id="{00000000-0008-0000-2100-00004C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1</xdr:row>
      <xdr:rowOff>0</xdr:rowOff>
    </xdr:from>
    <xdr:ext cx="114300" cy="285750"/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00000000-0008-0000-2100-00004D000000}"/>
            </a:ext>
          </a:extLst>
        </xdr:cNvPr>
        <xdr:cNvSpPr txBox="1">
          <a:spLocks noChangeArrowheads="1"/>
        </xdr:cNvSpPr>
      </xdr:nvSpPr>
      <xdr:spPr bwMode="auto">
        <a:xfrm>
          <a:off x="687324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1</xdr:row>
      <xdr:rowOff>0</xdr:rowOff>
    </xdr:from>
    <xdr:ext cx="114300" cy="285750"/>
    <xdr:sp macro="" textlink="">
      <xdr:nvSpPr>
        <xdr:cNvPr id="78" name="Text Box 12">
          <a:extLst>
            <a:ext uri="{FF2B5EF4-FFF2-40B4-BE49-F238E27FC236}">
              <a16:creationId xmlns:a16="http://schemas.microsoft.com/office/drawing/2014/main" id="{00000000-0008-0000-2100-00004E000000}"/>
            </a:ext>
          </a:extLst>
        </xdr:cNvPr>
        <xdr:cNvSpPr txBox="1">
          <a:spLocks noChangeArrowheads="1"/>
        </xdr:cNvSpPr>
      </xdr:nvSpPr>
      <xdr:spPr bwMode="auto">
        <a:xfrm>
          <a:off x="687324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4</xdr:row>
      <xdr:rowOff>0</xdr:rowOff>
    </xdr:from>
    <xdr:ext cx="114300" cy="285750"/>
    <xdr:sp macro="" textlink="">
      <xdr:nvSpPr>
        <xdr:cNvPr id="79" name="Text Box 13">
          <a:extLst>
            <a:ext uri="{FF2B5EF4-FFF2-40B4-BE49-F238E27FC236}">
              <a16:creationId xmlns:a16="http://schemas.microsoft.com/office/drawing/2014/main" id="{00000000-0008-0000-2100-00004F000000}"/>
            </a:ext>
          </a:extLst>
        </xdr:cNvPr>
        <xdr:cNvSpPr txBox="1">
          <a:spLocks noChangeArrowheads="1"/>
        </xdr:cNvSpPr>
      </xdr:nvSpPr>
      <xdr:spPr bwMode="auto">
        <a:xfrm>
          <a:off x="687324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4</xdr:row>
      <xdr:rowOff>0</xdr:rowOff>
    </xdr:from>
    <xdr:ext cx="114300" cy="285750"/>
    <xdr:sp macro="" textlink="">
      <xdr:nvSpPr>
        <xdr:cNvPr id="80" name="Text Box 14">
          <a:extLst>
            <a:ext uri="{FF2B5EF4-FFF2-40B4-BE49-F238E27FC236}">
              <a16:creationId xmlns:a16="http://schemas.microsoft.com/office/drawing/2014/main" id="{00000000-0008-0000-2100-000050000000}"/>
            </a:ext>
          </a:extLst>
        </xdr:cNvPr>
        <xdr:cNvSpPr txBox="1">
          <a:spLocks noChangeArrowheads="1"/>
        </xdr:cNvSpPr>
      </xdr:nvSpPr>
      <xdr:spPr bwMode="auto">
        <a:xfrm>
          <a:off x="687324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0000000-0008-0000-2100-000051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9</xdr:row>
      <xdr:rowOff>0</xdr:rowOff>
    </xdr:from>
    <xdr:ext cx="114300" cy="285750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00000000-0008-0000-2100-000052000000}"/>
            </a:ext>
          </a:extLst>
        </xdr:cNvPr>
        <xdr:cNvSpPr txBox="1">
          <a:spLocks noChangeArrowheads="1"/>
        </xdr:cNvSpPr>
      </xdr:nvSpPr>
      <xdr:spPr bwMode="auto">
        <a:xfrm>
          <a:off x="687324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114300" cy="285750"/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2100-000053000000}"/>
            </a:ext>
          </a:extLst>
        </xdr:cNvPr>
        <xdr:cNvSpPr txBox="1">
          <a:spLocks noChangeArrowheads="1"/>
        </xdr:cNvSpPr>
      </xdr:nvSpPr>
      <xdr:spPr bwMode="auto">
        <a:xfrm>
          <a:off x="687324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656166</xdr:colOff>
      <xdr:row>25</xdr:row>
      <xdr:rowOff>10583</xdr:rowOff>
    </xdr:from>
    <xdr:ext cx="114300" cy="285750"/>
    <xdr:sp macro="" textlink="">
      <xdr:nvSpPr>
        <xdr:cNvPr id="84" name="Text Box 8">
          <a:extLst>
            <a:ext uri="{FF2B5EF4-FFF2-40B4-BE49-F238E27FC236}">
              <a16:creationId xmlns:a16="http://schemas.microsoft.com/office/drawing/2014/main" id="{00000000-0008-0000-2100-000054000000}"/>
            </a:ext>
          </a:extLst>
        </xdr:cNvPr>
        <xdr:cNvSpPr txBox="1">
          <a:spLocks noChangeArrowheads="1"/>
        </xdr:cNvSpPr>
      </xdr:nvSpPr>
      <xdr:spPr bwMode="auto">
        <a:xfrm>
          <a:off x="5624406" y="458258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1</xdr:row>
      <xdr:rowOff>0</xdr:rowOff>
    </xdr:from>
    <xdr:ext cx="114300" cy="285750"/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2100-000055000000}"/>
            </a:ext>
          </a:extLst>
        </xdr:cNvPr>
        <xdr:cNvSpPr txBox="1">
          <a:spLocks noChangeArrowheads="1"/>
        </xdr:cNvSpPr>
      </xdr:nvSpPr>
      <xdr:spPr bwMode="auto">
        <a:xfrm>
          <a:off x="687324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114300" cy="285750"/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2100-000056000000}"/>
            </a:ext>
          </a:extLst>
        </xdr:cNvPr>
        <xdr:cNvSpPr txBox="1">
          <a:spLocks noChangeArrowheads="1"/>
        </xdr:cNvSpPr>
      </xdr:nvSpPr>
      <xdr:spPr bwMode="auto">
        <a:xfrm>
          <a:off x="687324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87" name="Text Box 8">
          <a:extLst>
            <a:ext uri="{FF2B5EF4-FFF2-40B4-BE49-F238E27FC236}">
              <a16:creationId xmlns:a16="http://schemas.microsoft.com/office/drawing/2014/main" id="{00000000-0008-0000-2100-000057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114300" cy="285750"/>
    <xdr:sp macro="" textlink="">
      <xdr:nvSpPr>
        <xdr:cNvPr id="88" name="Text Box 8">
          <a:extLst>
            <a:ext uri="{FF2B5EF4-FFF2-40B4-BE49-F238E27FC236}">
              <a16:creationId xmlns:a16="http://schemas.microsoft.com/office/drawing/2014/main" id="{00000000-0008-0000-2100-000058000000}"/>
            </a:ext>
          </a:extLst>
        </xdr:cNvPr>
        <xdr:cNvSpPr txBox="1">
          <a:spLocks noChangeArrowheads="1"/>
        </xdr:cNvSpPr>
      </xdr:nvSpPr>
      <xdr:spPr bwMode="auto">
        <a:xfrm>
          <a:off x="687324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2100-000059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2100-00005A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2100-00005B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000000-0008-0000-2100-00005C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00000000-0008-0000-2100-00005D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00000000-0008-0000-2100-00005E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2100-00005F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2100-000060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7" name="Text Box 10">
          <a:extLst>
            <a:ext uri="{FF2B5EF4-FFF2-40B4-BE49-F238E27FC236}">
              <a16:creationId xmlns:a16="http://schemas.microsoft.com/office/drawing/2014/main" id="{00000000-0008-0000-2100-000061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2100-000062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114300" cy="28575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2100-000063000000}"/>
            </a:ext>
          </a:extLst>
        </xdr:cNvPr>
        <xdr:cNvSpPr txBox="1">
          <a:spLocks noChangeArrowheads="1"/>
        </xdr:cNvSpPr>
      </xdr:nvSpPr>
      <xdr:spPr bwMode="auto">
        <a:xfrm>
          <a:off x="687324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3</xdr:row>
      <xdr:rowOff>0</xdr:rowOff>
    </xdr:from>
    <xdr:ext cx="114300" cy="285750"/>
    <xdr:sp macro="" textlink="">
      <xdr:nvSpPr>
        <xdr:cNvPr id="100" name="Text Box 8">
          <a:extLst>
            <a:ext uri="{FF2B5EF4-FFF2-40B4-BE49-F238E27FC236}">
              <a16:creationId xmlns:a16="http://schemas.microsoft.com/office/drawing/2014/main" id="{00000000-0008-0000-2100-000064000000}"/>
            </a:ext>
          </a:extLst>
        </xdr:cNvPr>
        <xdr:cNvSpPr txBox="1">
          <a:spLocks noChangeArrowheads="1"/>
        </xdr:cNvSpPr>
      </xdr:nvSpPr>
      <xdr:spPr bwMode="auto">
        <a:xfrm>
          <a:off x="687324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2</xdr:row>
      <xdr:rowOff>0</xdr:rowOff>
    </xdr:from>
    <xdr:ext cx="114300" cy="285750"/>
    <xdr:sp macro="" textlink="">
      <xdr:nvSpPr>
        <xdr:cNvPr id="101" name="Text Box 13">
          <a:extLst>
            <a:ext uri="{FF2B5EF4-FFF2-40B4-BE49-F238E27FC236}">
              <a16:creationId xmlns:a16="http://schemas.microsoft.com/office/drawing/2014/main" id="{00000000-0008-0000-2100-000065000000}"/>
            </a:ext>
          </a:extLst>
        </xdr:cNvPr>
        <xdr:cNvSpPr txBox="1">
          <a:spLocks noChangeArrowheads="1"/>
        </xdr:cNvSpPr>
      </xdr:nvSpPr>
      <xdr:spPr bwMode="auto">
        <a:xfrm>
          <a:off x="687324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52</xdr:row>
      <xdr:rowOff>0</xdr:rowOff>
    </xdr:from>
    <xdr:ext cx="114300" cy="285750"/>
    <xdr:sp macro="" textlink="">
      <xdr:nvSpPr>
        <xdr:cNvPr id="102" name="Text Box 14">
          <a:extLst>
            <a:ext uri="{FF2B5EF4-FFF2-40B4-BE49-F238E27FC236}">
              <a16:creationId xmlns:a16="http://schemas.microsoft.com/office/drawing/2014/main" id="{00000000-0008-0000-2100-000066000000}"/>
            </a:ext>
          </a:extLst>
        </xdr:cNvPr>
        <xdr:cNvSpPr txBox="1">
          <a:spLocks noChangeArrowheads="1"/>
        </xdr:cNvSpPr>
      </xdr:nvSpPr>
      <xdr:spPr bwMode="auto">
        <a:xfrm>
          <a:off x="687324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00000000-0008-0000-2100-000067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00000000-0008-0000-2100-000068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id="{00000000-0008-0000-2100-000069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2100-00006A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0000000-0008-0000-2100-00006B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8" name="Text Box 6">
          <a:extLst>
            <a:ext uri="{FF2B5EF4-FFF2-40B4-BE49-F238E27FC236}">
              <a16:creationId xmlns:a16="http://schemas.microsoft.com/office/drawing/2014/main" id="{00000000-0008-0000-2100-00006C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09" name="Text Box 8">
          <a:extLst>
            <a:ext uri="{FF2B5EF4-FFF2-40B4-BE49-F238E27FC236}">
              <a16:creationId xmlns:a16="http://schemas.microsoft.com/office/drawing/2014/main" id="{00000000-0008-0000-2100-00006D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10" name="Text Box 9">
          <a:extLst>
            <a:ext uri="{FF2B5EF4-FFF2-40B4-BE49-F238E27FC236}">
              <a16:creationId xmlns:a16="http://schemas.microsoft.com/office/drawing/2014/main" id="{00000000-0008-0000-2100-00006E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11" name="Text Box 10">
          <a:extLst>
            <a:ext uri="{FF2B5EF4-FFF2-40B4-BE49-F238E27FC236}">
              <a16:creationId xmlns:a16="http://schemas.microsoft.com/office/drawing/2014/main" id="{00000000-0008-0000-2100-00006F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00000000-0008-0000-2100-000070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13" name="Text Box 12">
          <a:extLst>
            <a:ext uri="{FF2B5EF4-FFF2-40B4-BE49-F238E27FC236}">
              <a16:creationId xmlns:a16="http://schemas.microsoft.com/office/drawing/2014/main" id="{00000000-0008-0000-2100-000071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114" name="Text Box 13">
          <a:extLst>
            <a:ext uri="{FF2B5EF4-FFF2-40B4-BE49-F238E27FC236}">
              <a16:creationId xmlns:a16="http://schemas.microsoft.com/office/drawing/2014/main" id="{00000000-0008-0000-2100-000072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115" name="Text Box 14">
          <a:extLst>
            <a:ext uri="{FF2B5EF4-FFF2-40B4-BE49-F238E27FC236}">
              <a16:creationId xmlns:a16="http://schemas.microsoft.com/office/drawing/2014/main" id="{00000000-0008-0000-2100-000073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2100-000074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2100-000075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114300" cy="285750"/>
    <xdr:sp macro="" textlink="">
      <xdr:nvSpPr>
        <xdr:cNvPr id="118" name="Text Box 8">
          <a:extLst>
            <a:ext uri="{FF2B5EF4-FFF2-40B4-BE49-F238E27FC236}">
              <a16:creationId xmlns:a16="http://schemas.microsoft.com/office/drawing/2014/main" id="{00000000-0008-0000-2100-000076000000}"/>
            </a:ext>
          </a:extLst>
        </xdr:cNvPr>
        <xdr:cNvSpPr txBox="1">
          <a:spLocks noChangeArrowheads="1"/>
        </xdr:cNvSpPr>
      </xdr:nvSpPr>
      <xdr:spPr bwMode="auto">
        <a:xfrm>
          <a:off x="124968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9" name="Text Box 8">
          <a:extLst>
            <a:ext uri="{FF2B5EF4-FFF2-40B4-BE49-F238E27FC236}">
              <a16:creationId xmlns:a16="http://schemas.microsoft.com/office/drawing/2014/main" id="{00000000-0008-0000-2100-00007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2100-000078000000}"/>
            </a:ext>
          </a:extLst>
        </xdr:cNvPr>
        <xdr:cNvSpPr txBox="1">
          <a:spLocks noChangeArrowheads="1"/>
        </xdr:cNvSpPr>
      </xdr:nvSpPr>
      <xdr:spPr bwMode="auto">
        <a:xfrm>
          <a:off x="1421130" y="12146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00000000-0008-0000-2100-000079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2" name="Text Box 8">
          <a:extLst>
            <a:ext uri="{FF2B5EF4-FFF2-40B4-BE49-F238E27FC236}">
              <a16:creationId xmlns:a16="http://schemas.microsoft.com/office/drawing/2014/main" id="{00000000-0008-0000-2100-00007A000000}"/>
            </a:ext>
          </a:extLst>
        </xdr:cNvPr>
        <xdr:cNvSpPr txBox="1">
          <a:spLocks noChangeArrowheads="1"/>
        </xdr:cNvSpPr>
      </xdr:nvSpPr>
      <xdr:spPr bwMode="auto">
        <a:xfrm>
          <a:off x="124968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00000000-0008-0000-2100-00007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00000000-0008-0000-2100-00007C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0000000-0008-0000-2100-00007D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2100-00007E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0000000-0008-0000-2100-00007F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8" name="Text Box 6">
          <a:extLst>
            <a:ext uri="{FF2B5EF4-FFF2-40B4-BE49-F238E27FC236}">
              <a16:creationId xmlns:a16="http://schemas.microsoft.com/office/drawing/2014/main" id="{00000000-0008-0000-2100-000080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2100-000081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2100-000082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id="{00000000-0008-0000-2100-000083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00000000-0008-0000-2100-000084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00000000-0008-0000-2100-000085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2100-000086000000}"/>
            </a:ext>
          </a:extLst>
        </xdr:cNvPr>
        <xdr:cNvSpPr txBox="1">
          <a:spLocks noChangeArrowheads="1"/>
        </xdr:cNvSpPr>
      </xdr:nvSpPr>
      <xdr:spPr bwMode="auto">
        <a:xfrm>
          <a:off x="1249680" y="10789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0000000-0008-0000-2100-000087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0000000-0008-0000-2100-000088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00000000-0008-0000-2100-00008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00000000-0008-0000-2100-00008A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00000000-0008-0000-2100-00008B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0" name="Text Box 6">
          <a:extLst>
            <a:ext uri="{FF2B5EF4-FFF2-40B4-BE49-F238E27FC236}">
              <a16:creationId xmlns:a16="http://schemas.microsoft.com/office/drawing/2014/main" id="{00000000-0008-0000-2100-00008C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2100-00008D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2100-00008E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id="{00000000-0008-0000-2100-00008F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00000000-0008-0000-2100-000090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45" name="Text Box 12">
          <a:extLst>
            <a:ext uri="{FF2B5EF4-FFF2-40B4-BE49-F238E27FC236}">
              <a16:creationId xmlns:a16="http://schemas.microsoft.com/office/drawing/2014/main" id="{00000000-0008-0000-2100-000091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46" name="Text Box 13">
          <a:extLst>
            <a:ext uri="{FF2B5EF4-FFF2-40B4-BE49-F238E27FC236}">
              <a16:creationId xmlns:a16="http://schemas.microsoft.com/office/drawing/2014/main" id="{00000000-0008-0000-2100-000092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47" name="Text Box 14">
          <a:extLst>
            <a:ext uri="{FF2B5EF4-FFF2-40B4-BE49-F238E27FC236}">
              <a16:creationId xmlns:a16="http://schemas.microsoft.com/office/drawing/2014/main" id="{00000000-0008-0000-2100-000093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00000000-0008-0000-2100-000094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00000000-0008-0000-2100-000095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50" name="Text Box 8">
          <a:extLst>
            <a:ext uri="{FF2B5EF4-FFF2-40B4-BE49-F238E27FC236}">
              <a16:creationId xmlns:a16="http://schemas.microsoft.com/office/drawing/2014/main" id="{00000000-0008-0000-2100-000096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1" name="Text Box 8">
          <a:extLst>
            <a:ext uri="{FF2B5EF4-FFF2-40B4-BE49-F238E27FC236}">
              <a16:creationId xmlns:a16="http://schemas.microsoft.com/office/drawing/2014/main" id="{00000000-0008-0000-2100-00009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2100-000098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00000000-0008-0000-2100-000099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54" name="Text Box 8">
          <a:extLst>
            <a:ext uri="{FF2B5EF4-FFF2-40B4-BE49-F238E27FC236}">
              <a16:creationId xmlns:a16="http://schemas.microsoft.com/office/drawing/2014/main" id="{00000000-0008-0000-2100-00009A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2100-00009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00000000-0008-0000-2100-00009C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00000000-0008-0000-2100-00009D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0000000-0008-0000-2100-00009E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00000000-0008-0000-2100-00009F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00000000-0008-0000-2100-0000A0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00000000-0008-0000-2100-0000A1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2" name="Text Box 8">
          <a:extLst>
            <a:ext uri="{FF2B5EF4-FFF2-40B4-BE49-F238E27FC236}">
              <a16:creationId xmlns:a16="http://schemas.microsoft.com/office/drawing/2014/main" id="{00000000-0008-0000-2100-0000A2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3" name="Text Box 9">
          <a:extLst>
            <a:ext uri="{FF2B5EF4-FFF2-40B4-BE49-F238E27FC236}">
              <a16:creationId xmlns:a16="http://schemas.microsoft.com/office/drawing/2014/main" id="{00000000-0008-0000-2100-0000A3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4" name="Text Box 10">
          <a:extLst>
            <a:ext uri="{FF2B5EF4-FFF2-40B4-BE49-F238E27FC236}">
              <a16:creationId xmlns:a16="http://schemas.microsoft.com/office/drawing/2014/main" id="{00000000-0008-0000-2100-0000A4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0000000-0008-0000-2100-0000A5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00000000-0008-0000-2100-0000A6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2100-0000A700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00000000-0008-0000-2100-0000A8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00000000-0008-0000-2100-0000A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0" name="Text Box 3">
          <a:extLst>
            <a:ext uri="{FF2B5EF4-FFF2-40B4-BE49-F238E27FC236}">
              <a16:creationId xmlns:a16="http://schemas.microsoft.com/office/drawing/2014/main" id="{00000000-0008-0000-2100-0000AA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00000000-0008-0000-2100-0000AB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00000000-0008-0000-2100-0000AC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3" name="Text Box 6">
          <a:extLst>
            <a:ext uri="{FF2B5EF4-FFF2-40B4-BE49-F238E27FC236}">
              <a16:creationId xmlns:a16="http://schemas.microsoft.com/office/drawing/2014/main" id="{00000000-0008-0000-2100-0000AD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4" name="Text Box 8">
          <a:extLst>
            <a:ext uri="{FF2B5EF4-FFF2-40B4-BE49-F238E27FC236}">
              <a16:creationId xmlns:a16="http://schemas.microsoft.com/office/drawing/2014/main" id="{00000000-0008-0000-2100-0000AE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5" name="Text Box 9">
          <a:extLst>
            <a:ext uri="{FF2B5EF4-FFF2-40B4-BE49-F238E27FC236}">
              <a16:creationId xmlns:a16="http://schemas.microsoft.com/office/drawing/2014/main" id="{00000000-0008-0000-2100-0000AF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76" name="Text Box 10">
          <a:extLst>
            <a:ext uri="{FF2B5EF4-FFF2-40B4-BE49-F238E27FC236}">
              <a16:creationId xmlns:a16="http://schemas.microsoft.com/office/drawing/2014/main" id="{00000000-0008-0000-2100-0000B0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2100-0000B1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78" name="Text Box 12">
          <a:extLst>
            <a:ext uri="{FF2B5EF4-FFF2-40B4-BE49-F238E27FC236}">
              <a16:creationId xmlns:a16="http://schemas.microsoft.com/office/drawing/2014/main" id="{00000000-0008-0000-2100-0000B2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79" name="Text Box 13">
          <a:extLst>
            <a:ext uri="{FF2B5EF4-FFF2-40B4-BE49-F238E27FC236}">
              <a16:creationId xmlns:a16="http://schemas.microsoft.com/office/drawing/2014/main" id="{00000000-0008-0000-2100-0000B3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80" name="Text Box 14">
          <a:extLst>
            <a:ext uri="{FF2B5EF4-FFF2-40B4-BE49-F238E27FC236}">
              <a16:creationId xmlns:a16="http://schemas.microsoft.com/office/drawing/2014/main" id="{00000000-0008-0000-2100-0000B4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00000000-0008-0000-2100-0000B5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82" name="Text Box 2">
          <a:extLst>
            <a:ext uri="{FF2B5EF4-FFF2-40B4-BE49-F238E27FC236}">
              <a16:creationId xmlns:a16="http://schemas.microsoft.com/office/drawing/2014/main" id="{00000000-0008-0000-2100-0000B6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2100-0000B7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2100-0000B8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85" name="Text Box 8">
          <a:extLst>
            <a:ext uri="{FF2B5EF4-FFF2-40B4-BE49-F238E27FC236}">
              <a16:creationId xmlns:a16="http://schemas.microsoft.com/office/drawing/2014/main" id="{00000000-0008-0000-2100-0000B9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86" name="Text Box 8">
          <a:extLst>
            <a:ext uri="{FF2B5EF4-FFF2-40B4-BE49-F238E27FC236}">
              <a16:creationId xmlns:a16="http://schemas.microsoft.com/office/drawing/2014/main" id="{00000000-0008-0000-2100-0000BA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2100-0000B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88" name="Text Box 8">
          <a:extLst>
            <a:ext uri="{FF2B5EF4-FFF2-40B4-BE49-F238E27FC236}">
              <a16:creationId xmlns:a16="http://schemas.microsoft.com/office/drawing/2014/main" id="{00000000-0008-0000-2100-0000BC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0000000-0008-0000-2100-0000BD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00000000-0008-0000-2100-0000BE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00000000-0008-0000-2100-0000BF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2" name="Text Box 4">
          <a:extLst>
            <a:ext uri="{FF2B5EF4-FFF2-40B4-BE49-F238E27FC236}">
              <a16:creationId xmlns:a16="http://schemas.microsoft.com/office/drawing/2014/main" id="{00000000-0008-0000-2100-0000C0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00000000-0008-0000-2100-0000C1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4" name="Text Box 6">
          <a:extLst>
            <a:ext uri="{FF2B5EF4-FFF2-40B4-BE49-F238E27FC236}">
              <a16:creationId xmlns:a16="http://schemas.microsoft.com/office/drawing/2014/main" id="{00000000-0008-0000-2100-0000C2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2100-0000C3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2100-0000C4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2100-0000C5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00000000-0008-0000-2100-0000C6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00000000-0008-0000-2100-0000C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2100-0000C800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01" name="Text Box 13">
          <a:extLst>
            <a:ext uri="{FF2B5EF4-FFF2-40B4-BE49-F238E27FC236}">
              <a16:creationId xmlns:a16="http://schemas.microsoft.com/office/drawing/2014/main" id="{00000000-0008-0000-2100-0000C9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02" name="Text Box 14">
          <a:extLst>
            <a:ext uri="{FF2B5EF4-FFF2-40B4-BE49-F238E27FC236}">
              <a16:creationId xmlns:a16="http://schemas.microsoft.com/office/drawing/2014/main" id="{00000000-0008-0000-2100-0000CA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2100-0000CB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2100-0000CC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2100-0000CD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00000000-0008-0000-2100-0000CE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00000000-0008-0000-2100-0000CF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8" name="Text Box 6">
          <a:extLst>
            <a:ext uri="{FF2B5EF4-FFF2-40B4-BE49-F238E27FC236}">
              <a16:creationId xmlns:a16="http://schemas.microsoft.com/office/drawing/2014/main" id="{00000000-0008-0000-2100-0000D0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2100-0000D1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2100-0000D2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11" name="Text Box 10">
          <a:extLst>
            <a:ext uri="{FF2B5EF4-FFF2-40B4-BE49-F238E27FC236}">
              <a16:creationId xmlns:a16="http://schemas.microsoft.com/office/drawing/2014/main" id="{00000000-0008-0000-2100-0000D3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00000000-0008-0000-2100-0000D4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13" name="Text Box 12">
          <a:extLst>
            <a:ext uri="{FF2B5EF4-FFF2-40B4-BE49-F238E27FC236}">
              <a16:creationId xmlns:a16="http://schemas.microsoft.com/office/drawing/2014/main" id="{00000000-0008-0000-2100-0000D5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214" name="Text Box 13">
          <a:extLst>
            <a:ext uri="{FF2B5EF4-FFF2-40B4-BE49-F238E27FC236}">
              <a16:creationId xmlns:a16="http://schemas.microsoft.com/office/drawing/2014/main" id="{00000000-0008-0000-2100-0000D6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215" name="Text Box 14">
          <a:extLst>
            <a:ext uri="{FF2B5EF4-FFF2-40B4-BE49-F238E27FC236}">
              <a16:creationId xmlns:a16="http://schemas.microsoft.com/office/drawing/2014/main" id="{00000000-0008-0000-2100-0000D7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00000000-0008-0000-2100-0000D8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00000000-0008-0000-2100-0000D9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114300" cy="285750"/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2100-0000DA000000}"/>
            </a:ext>
          </a:extLst>
        </xdr:cNvPr>
        <xdr:cNvSpPr txBox="1">
          <a:spLocks noChangeArrowheads="1"/>
        </xdr:cNvSpPr>
      </xdr:nvSpPr>
      <xdr:spPr bwMode="auto">
        <a:xfrm>
          <a:off x="124968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00000000-0008-0000-2100-0000DB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220" name="Text Box 8">
          <a:extLst>
            <a:ext uri="{FF2B5EF4-FFF2-40B4-BE49-F238E27FC236}">
              <a16:creationId xmlns:a16="http://schemas.microsoft.com/office/drawing/2014/main" id="{00000000-0008-0000-2100-0000DC000000}"/>
            </a:ext>
          </a:extLst>
        </xdr:cNvPr>
        <xdr:cNvSpPr txBox="1">
          <a:spLocks noChangeArrowheads="1"/>
        </xdr:cNvSpPr>
      </xdr:nvSpPr>
      <xdr:spPr bwMode="auto">
        <a:xfrm>
          <a:off x="1421130" y="12146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19075</xdr:colOff>
      <xdr:row>18</xdr:row>
      <xdr:rowOff>135466</xdr:rowOff>
    </xdr:from>
    <xdr:ext cx="114300" cy="285750"/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2100-0000DD000000}"/>
            </a:ext>
          </a:extLst>
        </xdr:cNvPr>
        <xdr:cNvSpPr txBox="1">
          <a:spLocks noChangeArrowheads="1"/>
        </xdr:cNvSpPr>
      </xdr:nvSpPr>
      <xdr:spPr bwMode="auto">
        <a:xfrm>
          <a:off x="2093595" y="342730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2" name="Text Box 8">
          <a:extLst>
            <a:ext uri="{FF2B5EF4-FFF2-40B4-BE49-F238E27FC236}">
              <a16:creationId xmlns:a16="http://schemas.microsoft.com/office/drawing/2014/main" id="{00000000-0008-0000-2100-0000DE000000}"/>
            </a:ext>
          </a:extLst>
        </xdr:cNvPr>
        <xdr:cNvSpPr txBox="1">
          <a:spLocks noChangeArrowheads="1"/>
        </xdr:cNvSpPr>
      </xdr:nvSpPr>
      <xdr:spPr bwMode="auto">
        <a:xfrm>
          <a:off x="124968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00000000-0008-0000-2100-0000DF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00000000-0008-0000-2100-0000E0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00000000-0008-0000-2100-0000E1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00000000-0008-0000-2100-0000E2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00000000-0008-0000-2100-0000E3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8" name="Text Box 6">
          <a:extLst>
            <a:ext uri="{FF2B5EF4-FFF2-40B4-BE49-F238E27FC236}">
              <a16:creationId xmlns:a16="http://schemas.microsoft.com/office/drawing/2014/main" id="{00000000-0008-0000-2100-0000E4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9" name="Text Box 8">
          <a:extLst>
            <a:ext uri="{FF2B5EF4-FFF2-40B4-BE49-F238E27FC236}">
              <a16:creationId xmlns:a16="http://schemas.microsoft.com/office/drawing/2014/main" id="{00000000-0008-0000-2100-0000E5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0" name="Text Box 9">
          <a:extLst>
            <a:ext uri="{FF2B5EF4-FFF2-40B4-BE49-F238E27FC236}">
              <a16:creationId xmlns:a16="http://schemas.microsoft.com/office/drawing/2014/main" id="{00000000-0008-0000-2100-0000E6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1" name="Text Box 10">
          <a:extLst>
            <a:ext uri="{FF2B5EF4-FFF2-40B4-BE49-F238E27FC236}">
              <a16:creationId xmlns:a16="http://schemas.microsoft.com/office/drawing/2014/main" id="{00000000-0008-0000-2100-0000E7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0000000-0008-0000-2100-0000E8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00000000-0008-0000-2100-0000E9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234" name="Text Box 8">
          <a:extLst>
            <a:ext uri="{FF2B5EF4-FFF2-40B4-BE49-F238E27FC236}">
              <a16:creationId xmlns:a16="http://schemas.microsoft.com/office/drawing/2014/main" id="{00000000-0008-0000-2100-0000EA000000}"/>
            </a:ext>
          </a:extLst>
        </xdr:cNvPr>
        <xdr:cNvSpPr txBox="1">
          <a:spLocks noChangeArrowheads="1"/>
        </xdr:cNvSpPr>
      </xdr:nvSpPr>
      <xdr:spPr bwMode="auto">
        <a:xfrm>
          <a:off x="1249680" y="10789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00000000-0008-0000-2100-0000EB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36" name="Text Box 2">
          <a:extLst>
            <a:ext uri="{FF2B5EF4-FFF2-40B4-BE49-F238E27FC236}">
              <a16:creationId xmlns:a16="http://schemas.microsoft.com/office/drawing/2014/main" id="{00000000-0008-0000-2100-0000EC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00000000-0008-0000-2100-0000ED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00000000-0008-0000-2100-0000EE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2100-0000EF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0" name="Text Box 6">
          <a:extLst>
            <a:ext uri="{FF2B5EF4-FFF2-40B4-BE49-F238E27FC236}">
              <a16:creationId xmlns:a16="http://schemas.microsoft.com/office/drawing/2014/main" id="{00000000-0008-0000-2100-0000F0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1" name="Text Box 8">
          <a:extLst>
            <a:ext uri="{FF2B5EF4-FFF2-40B4-BE49-F238E27FC236}">
              <a16:creationId xmlns:a16="http://schemas.microsoft.com/office/drawing/2014/main" id="{00000000-0008-0000-2100-0000F1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2100-0000F2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3" name="Text Box 10">
          <a:extLst>
            <a:ext uri="{FF2B5EF4-FFF2-40B4-BE49-F238E27FC236}">
              <a16:creationId xmlns:a16="http://schemas.microsoft.com/office/drawing/2014/main" id="{00000000-0008-0000-2100-0000F3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id="{00000000-0008-0000-2100-0000F4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45" name="Text Box 12">
          <a:extLst>
            <a:ext uri="{FF2B5EF4-FFF2-40B4-BE49-F238E27FC236}">
              <a16:creationId xmlns:a16="http://schemas.microsoft.com/office/drawing/2014/main" id="{00000000-0008-0000-2100-0000F5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46" name="Text Box 13">
          <a:extLst>
            <a:ext uri="{FF2B5EF4-FFF2-40B4-BE49-F238E27FC236}">
              <a16:creationId xmlns:a16="http://schemas.microsoft.com/office/drawing/2014/main" id="{00000000-0008-0000-2100-0000F6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47" name="Text Box 14">
          <a:extLst>
            <a:ext uri="{FF2B5EF4-FFF2-40B4-BE49-F238E27FC236}">
              <a16:creationId xmlns:a16="http://schemas.microsoft.com/office/drawing/2014/main" id="{00000000-0008-0000-2100-0000F7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2100-0000F8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2100-0000F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2100-0000FA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1" name="Text Box 8">
          <a:extLst>
            <a:ext uri="{FF2B5EF4-FFF2-40B4-BE49-F238E27FC236}">
              <a16:creationId xmlns:a16="http://schemas.microsoft.com/office/drawing/2014/main" id="{00000000-0008-0000-2100-0000FB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2100-0000FC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2100-0000FD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40</xdr:row>
      <xdr:rowOff>63500</xdr:rowOff>
    </xdr:from>
    <xdr:ext cx="114300" cy="285750"/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2100-0000FE000000}"/>
            </a:ext>
          </a:extLst>
        </xdr:cNvPr>
        <xdr:cNvSpPr txBox="1">
          <a:spLocks noChangeArrowheads="1"/>
        </xdr:cNvSpPr>
      </xdr:nvSpPr>
      <xdr:spPr bwMode="auto">
        <a:xfrm>
          <a:off x="1253066" y="7378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63500</xdr:rowOff>
    </xdr:from>
    <xdr:ext cx="114300" cy="285750"/>
    <xdr:sp macro="" textlink="">
      <xdr:nvSpPr>
        <xdr:cNvPr id="255" name="Text Box 8">
          <a:extLst>
            <a:ext uri="{FF2B5EF4-FFF2-40B4-BE49-F238E27FC236}">
              <a16:creationId xmlns:a16="http://schemas.microsoft.com/office/drawing/2014/main" id="{00000000-0008-0000-2100-0000FF000000}"/>
            </a:ext>
          </a:extLst>
        </xdr:cNvPr>
        <xdr:cNvSpPr txBox="1">
          <a:spLocks noChangeArrowheads="1"/>
        </xdr:cNvSpPr>
      </xdr:nvSpPr>
      <xdr:spPr bwMode="auto">
        <a:xfrm>
          <a:off x="1249680" y="7378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0000000-0008-0000-2100-00000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00000000-0008-0000-2100-00000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00000000-0008-0000-2100-00000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00000000-0008-0000-2100-00000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00000000-0008-0000-2100-00000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1" name="Text Box 6">
          <a:extLst>
            <a:ext uri="{FF2B5EF4-FFF2-40B4-BE49-F238E27FC236}">
              <a16:creationId xmlns:a16="http://schemas.microsoft.com/office/drawing/2014/main" id="{00000000-0008-0000-2100-00000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2100-00000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2100-00000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4" name="Text Box 10">
          <a:extLst>
            <a:ext uri="{FF2B5EF4-FFF2-40B4-BE49-F238E27FC236}">
              <a16:creationId xmlns:a16="http://schemas.microsoft.com/office/drawing/2014/main" id="{00000000-0008-0000-2100-00000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2100-00000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2100-00000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67" name="Text Box 8">
          <a:extLst>
            <a:ext uri="{FF2B5EF4-FFF2-40B4-BE49-F238E27FC236}">
              <a16:creationId xmlns:a16="http://schemas.microsoft.com/office/drawing/2014/main" id="{00000000-0008-0000-2100-00000B01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0000000-0008-0000-2100-00000C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2100-00000D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2100-00000E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00000000-0008-0000-2100-00000F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00000000-0008-0000-2100-000010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3" name="Text Box 6">
          <a:extLst>
            <a:ext uri="{FF2B5EF4-FFF2-40B4-BE49-F238E27FC236}">
              <a16:creationId xmlns:a16="http://schemas.microsoft.com/office/drawing/2014/main" id="{00000000-0008-0000-2100-000011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2100-000012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2100-000013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76" name="Text Box 10">
          <a:extLst>
            <a:ext uri="{FF2B5EF4-FFF2-40B4-BE49-F238E27FC236}">
              <a16:creationId xmlns:a16="http://schemas.microsoft.com/office/drawing/2014/main" id="{00000000-0008-0000-2100-000014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2100-000015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78" name="Text Box 12">
          <a:extLst>
            <a:ext uri="{FF2B5EF4-FFF2-40B4-BE49-F238E27FC236}">
              <a16:creationId xmlns:a16="http://schemas.microsoft.com/office/drawing/2014/main" id="{00000000-0008-0000-2100-000016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79" name="Text Box 13">
          <a:extLst>
            <a:ext uri="{FF2B5EF4-FFF2-40B4-BE49-F238E27FC236}">
              <a16:creationId xmlns:a16="http://schemas.microsoft.com/office/drawing/2014/main" id="{00000000-0008-0000-2100-000017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80" name="Text Box 14">
          <a:extLst>
            <a:ext uri="{FF2B5EF4-FFF2-40B4-BE49-F238E27FC236}">
              <a16:creationId xmlns:a16="http://schemas.microsoft.com/office/drawing/2014/main" id="{00000000-0008-0000-2100-000018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2100-00001901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82" name="Text Box 8">
          <a:extLst>
            <a:ext uri="{FF2B5EF4-FFF2-40B4-BE49-F238E27FC236}">
              <a16:creationId xmlns:a16="http://schemas.microsoft.com/office/drawing/2014/main" id="{00000000-0008-0000-2100-00001A01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2100-00001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2333</xdr:colOff>
      <xdr:row>19</xdr:row>
      <xdr:rowOff>31750</xdr:rowOff>
    </xdr:from>
    <xdr:ext cx="114300" cy="285750"/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2100-00001C010000}"/>
            </a:ext>
          </a:extLst>
        </xdr:cNvPr>
        <xdr:cNvSpPr txBox="1">
          <a:spLocks noChangeArrowheads="1"/>
        </xdr:cNvSpPr>
      </xdr:nvSpPr>
      <xdr:spPr bwMode="auto">
        <a:xfrm>
          <a:off x="1292013" y="350647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584</xdr:colOff>
      <xdr:row>41</xdr:row>
      <xdr:rowOff>31750</xdr:rowOff>
    </xdr:from>
    <xdr:ext cx="114300" cy="285750"/>
    <xdr:sp macro="" textlink="">
      <xdr:nvSpPr>
        <xdr:cNvPr id="285" name="Text Box 8">
          <a:extLst>
            <a:ext uri="{FF2B5EF4-FFF2-40B4-BE49-F238E27FC236}">
              <a16:creationId xmlns:a16="http://schemas.microsoft.com/office/drawing/2014/main" id="{00000000-0008-0000-2100-00001D010000}"/>
            </a:ext>
          </a:extLst>
        </xdr:cNvPr>
        <xdr:cNvSpPr txBox="1">
          <a:spLocks noChangeArrowheads="1"/>
        </xdr:cNvSpPr>
      </xdr:nvSpPr>
      <xdr:spPr bwMode="auto">
        <a:xfrm>
          <a:off x="1885104" y="75298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64633</xdr:colOff>
      <xdr:row>55</xdr:row>
      <xdr:rowOff>21167</xdr:rowOff>
    </xdr:from>
    <xdr:ext cx="114300" cy="285750"/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2100-00001E010000}"/>
            </a:ext>
          </a:extLst>
        </xdr:cNvPr>
        <xdr:cNvSpPr txBox="1">
          <a:spLocks noChangeArrowheads="1"/>
        </xdr:cNvSpPr>
      </xdr:nvSpPr>
      <xdr:spPr bwMode="auto">
        <a:xfrm>
          <a:off x="3125893" y="1007956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2100-00001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2100-00002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2100-00002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00000000-0008-0000-2100-00002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00000000-0008-0000-2100-00002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2" name="Text Box 6">
          <a:extLst>
            <a:ext uri="{FF2B5EF4-FFF2-40B4-BE49-F238E27FC236}">
              <a16:creationId xmlns:a16="http://schemas.microsoft.com/office/drawing/2014/main" id="{00000000-0008-0000-2100-00002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2100-00002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2100-00002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5" name="Text Box 10">
          <a:extLst>
            <a:ext uri="{FF2B5EF4-FFF2-40B4-BE49-F238E27FC236}">
              <a16:creationId xmlns:a16="http://schemas.microsoft.com/office/drawing/2014/main" id="{00000000-0008-0000-2100-00002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95249</xdr:colOff>
      <xdr:row>55</xdr:row>
      <xdr:rowOff>0</xdr:rowOff>
    </xdr:from>
    <xdr:ext cx="114300" cy="28575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2100-000028010000}"/>
            </a:ext>
          </a:extLst>
        </xdr:cNvPr>
        <xdr:cNvSpPr txBox="1">
          <a:spLocks noChangeArrowheads="1"/>
        </xdr:cNvSpPr>
      </xdr:nvSpPr>
      <xdr:spPr bwMode="auto">
        <a:xfrm>
          <a:off x="1344929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698500</xdr:colOff>
      <xdr:row>58</xdr:row>
      <xdr:rowOff>127000</xdr:rowOff>
    </xdr:from>
    <xdr:ext cx="114300" cy="28575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2100-000029010000}"/>
            </a:ext>
          </a:extLst>
        </xdr:cNvPr>
        <xdr:cNvSpPr txBox="1">
          <a:spLocks noChangeArrowheads="1"/>
        </xdr:cNvSpPr>
      </xdr:nvSpPr>
      <xdr:spPr bwMode="auto">
        <a:xfrm>
          <a:off x="1871980" y="10734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98" name="Text Box 8">
          <a:extLst>
            <a:ext uri="{FF2B5EF4-FFF2-40B4-BE49-F238E27FC236}">
              <a16:creationId xmlns:a16="http://schemas.microsoft.com/office/drawing/2014/main" id="{00000000-0008-0000-2100-00002A01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99" name="Text Box 13">
          <a:extLst>
            <a:ext uri="{FF2B5EF4-FFF2-40B4-BE49-F238E27FC236}">
              <a16:creationId xmlns:a16="http://schemas.microsoft.com/office/drawing/2014/main" id="{00000000-0008-0000-2100-00002B01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0" name="Text Box 8">
          <a:extLst>
            <a:ext uri="{FF2B5EF4-FFF2-40B4-BE49-F238E27FC236}">
              <a16:creationId xmlns:a16="http://schemas.microsoft.com/office/drawing/2014/main" id="{00000000-0008-0000-2100-00002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1" name="Text Box 8">
          <a:extLst>
            <a:ext uri="{FF2B5EF4-FFF2-40B4-BE49-F238E27FC236}">
              <a16:creationId xmlns:a16="http://schemas.microsoft.com/office/drawing/2014/main" id="{00000000-0008-0000-2100-00002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2100-00002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2100-00002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2100-00003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5" name="Text Box 4">
          <a:extLst>
            <a:ext uri="{FF2B5EF4-FFF2-40B4-BE49-F238E27FC236}">
              <a16:creationId xmlns:a16="http://schemas.microsoft.com/office/drawing/2014/main" id="{00000000-0008-0000-2100-00003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00000000-0008-0000-2100-00003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7" name="Text Box 6">
          <a:extLst>
            <a:ext uri="{FF2B5EF4-FFF2-40B4-BE49-F238E27FC236}">
              <a16:creationId xmlns:a16="http://schemas.microsoft.com/office/drawing/2014/main" id="{00000000-0008-0000-2100-00003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2100-00003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2100-00003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0" name="Text Box 10">
          <a:extLst>
            <a:ext uri="{FF2B5EF4-FFF2-40B4-BE49-F238E27FC236}">
              <a16:creationId xmlns:a16="http://schemas.microsoft.com/office/drawing/2014/main" id="{00000000-0008-0000-2100-00003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2100-00003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2100-00003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3" name="Text Box 8">
          <a:extLst>
            <a:ext uri="{FF2B5EF4-FFF2-40B4-BE49-F238E27FC236}">
              <a16:creationId xmlns:a16="http://schemas.microsoft.com/office/drawing/2014/main" id="{00000000-0008-0000-2100-00003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2100-00003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2100-00003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2100-00003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7" name="Text Box 4">
          <a:extLst>
            <a:ext uri="{FF2B5EF4-FFF2-40B4-BE49-F238E27FC236}">
              <a16:creationId xmlns:a16="http://schemas.microsoft.com/office/drawing/2014/main" id="{00000000-0008-0000-2100-00003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8" name="Text Box 5">
          <a:extLst>
            <a:ext uri="{FF2B5EF4-FFF2-40B4-BE49-F238E27FC236}">
              <a16:creationId xmlns:a16="http://schemas.microsoft.com/office/drawing/2014/main" id="{00000000-0008-0000-2100-00003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9" name="Text Box 6">
          <a:extLst>
            <a:ext uri="{FF2B5EF4-FFF2-40B4-BE49-F238E27FC236}">
              <a16:creationId xmlns:a16="http://schemas.microsoft.com/office/drawing/2014/main" id="{00000000-0008-0000-2100-00003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0" name="Text Box 8">
          <a:extLst>
            <a:ext uri="{FF2B5EF4-FFF2-40B4-BE49-F238E27FC236}">
              <a16:creationId xmlns:a16="http://schemas.microsoft.com/office/drawing/2014/main" id="{00000000-0008-0000-2100-00004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1" name="Text Box 9">
          <a:extLst>
            <a:ext uri="{FF2B5EF4-FFF2-40B4-BE49-F238E27FC236}">
              <a16:creationId xmlns:a16="http://schemas.microsoft.com/office/drawing/2014/main" id="{00000000-0008-0000-2100-00004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2" name="Text Box 10">
          <a:extLst>
            <a:ext uri="{FF2B5EF4-FFF2-40B4-BE49-F238E27FC236}">
              <a16:creationId xmlns:a16="http://schemas.microsoft.com/office/drawing/2014/main" id="{00000000-0008-0000-2100-00004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2100-00004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2100-00004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2100-00004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6" name="Text Box 8">
          <a:extLst>
            <a:ext uri="{FF2B5EF4-FFF2-40B4-BE49-F238E27FC236}">
              <a16:creationId xmlns:a16="http://schemas.microsoft.com/office/drawing/2014/main" id="{00000000-0008-0000-2100-00004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00000000-0008-0000-2100-00004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8" name="Text Box 2">
          <a:extLst>
            <a:ext uri="{FF2B5EF4-FFF2-40B4-BE49-F238E27FC236}">
              <a16:creationId xmlns:a16="http://schemas.microsoft.com/office/drawing/2014/main" id="{00000000-0008-0000-2100-00004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9" name="Text Box 3">
          <a:extLst>
            <a:ext uri="{FF2B5EF4-FFF2-40B4-BE49-F238E27FC236}">
              <a16:creationId xmlns:a16="http://schemas.microsoft.com/office/drawing/2014/main" id="{00000000-0008-0000-2100-00004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0" name="Text Box 4">
          <a:extLst>
            <a:ext uri="{FF2B5EF4-FFF2-40B4-BE49-F238E27FC236}">
              <a16:creationId xmlns:a16="http://schemas.microsoft.com/office/drawing/2014/main" id="{00000000-0008-0000-2100-00004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00000000-0008-0000-2100-00004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2" name="Text Box 6">
          <a:extLst>
            <a:ext uri="{FF2B5EF4-FFF2-40B4-BE49-F238E27FC236}">
              <a16:creationId xmlns:a16="http://schemas.microsoft.com/office/drawing/2014/main" id="{00000000-0008-0000-2100-00004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3" name="Text Box 8">
          <a:extLst>
            <a:ext uri="{FF2B5EF4-FFF2-40B4-BE49-F238E27FC236}">
              <a16:creationId xmlns:a16="http://schemas.microsoft.com/office/drawing/2014/main" id="{00000000-0008-0000-2100-00004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4" name="Text Box 9">
          <a:extLst>
            <a:ext uri="{FF2B5EF4-FFF2-40B4-BE49-F238E27FC236}">
              <a16:creationId xmlns:a16="http://schemas.microsoft.com/office/drawing/2014/main" id="{00000000-0008-0000-2100-00004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5" name="Text Box 10">
          <a:extLst>
            <a:ext uri="{FF2B5EF4-FFF2-40B4-BE49-F238E27FC236}">
              <a16:creationId xmlns:a16="http://schemas.microsoft.com/office/drawing/2014/main" id="{00000000-0008-0000-2100-00004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0000000-0008-0000-2100-00005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7" name="Text Box 2">
          <a:extLst>
            <a:ext uri="{FF2B5EF4-FFF2-40B4-BE49-F238E27FC236}">
              <a16:creationId xmlns:a16="http://schemas.microsoft.com/office/drawing/2014/main" id="{00000000-0008-0000-2100-00005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2100-00005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0000000-0008-0000-2100-00005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0" name="Text Box 2">
          <a:extLst>
            <a:ext uri="{FF2B5EF4-FFF2-40B4-BE49-F238E27FC236}">
              <a16:creationId xmlns:a16="http://schemas.microsoft.com/office/drawing/2014/main" id="{00000000-0008-0000-2100-00005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1" name="Text Box 3">
          <a:extLst>
            <a:ext uri="{FF2B5EF4-FFF2-40B4-BE49-F238E27FC236}">
              <a16:creationId xmlns:a16="http://schemas.microsoft.com/office/drawing/2014/main" id="{00000000-0008-0000-2100-00005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2" name="Text Box 4">
          <a:extLst>
            <a:ext uri="{FF2B5EF4-FFF2-40B4-BE49-F238E27FC236}">
              <a16:creationId xmlns:a16="http://schemas.microsoft.com/office/drawing/2014/main" id="{00000000-0008-0000-2100-00005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00000000-0008-0000-2100-00005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4" name="Text Box 6">
          <a:extLst>
            <a:ext uri="{FF2B5EF4-FFF2-40B4-BE49-F238E27FC236}">
              <a16:creationId xmlns:a16="http://schemas.microsoft.com/office/drawing/2014/main" id="{00000000-0008-0000-2100-00005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5" name="Text Box 8">
          <a:extLst>
            <a:ext uri="{FF2B5EF4-FFF2-40B4-BE49-F238E27FC236}">
              <a16:creationId xmlns:a16="http://schemas.microsoft.com/office/drawing/2014/main" id="{00000000-0008-0000-2100-00005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6" name="Text Box 9">
          <a:extLst>
            <a:ext uri="{FF2B5EF4-FFF2-40B4-BE49-F238E27FC236}">
              <a16:creationId xmlns:a16="http://schemas.microsoft.com/office/drawing/2014/main" id="{00000000-0008-0000-2100-00005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7" name="Text Box 10">
          <a:extLst>
            <a:ext uri="{FF2B5EF4-FFF2-40B4-BE49-F238E27FC236}">
              <a16:creationId xmlns:a16="http://schemas.microsoft.com/office/drawing/2014/main" id="{00000000-0008-0000-2100-00005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00000000-0008-0000-2100-00005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55</xdr:row>
      <xdr:rowOff>0</xdr:rowOff>
    </xdr:from>
    <xdr:ext cx="114300" cy="285750"/>
    <xdr:sp macro="" textlink="">
      <xdr:nvSpPr>
        <xdr:cNvPr id="349" name="Text Box 2">
          <a:extLst>
            <a:ext uri="{FF2B5EF4-FFF2-40B4-BE49-F238E27FC236}">
              <a16:creationId xmlns:a16="http://schemas.microsoft.com/office/drawing/2014/main" id="{00000000-0008-0000-2100-00005D010000}"/>
            </a:ext>
          </a:extLst>
        </xdr:cNvPr>
        <xdr:cNvSpPr txBox="1">
          <a:spLocks noChangeArrowheads="1"/>
        </xdr:cNvSpPr>
      </xdr:nvSpPr>
      <xdr:spPr bwMode="auto">
        <a:xfrm>
          <a:off x="12877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57</xdr:row>
      <xdr:rowOff>0</xdr:rowOff>
    </xdr:from>
    <xdr:ext cx="114300" cy="285750"/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2100-00005E010000}"/>
            </a:ext>
          </a:extLst>
        </xdr:cNvPr>
        <xdr:cNvSpPr txBox="1">
          <a:spLocks noChangeArrowheads="1"/>
        </xdr:cNvSpPr>
      </xdr:nvSpPr>
      <xdr:spPr bwMode="auto">
        <a:xfrm>
          <a:off x="4373880" y="10424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51" name="Text Box 8">
          <a:extLst>
            <a:ext uri="{FF2B5EF4-FFF2-40B4-BE49-F238E27FC236}">
              <a16:creationId xmlns:a16="http://schemas.microsoft.com/office/drawing/2014/main" id="{00000000-0008-0000-2100-00005F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2100-00006001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353" name="Text Box 12">
          <a:extLst>
            <a:ext uri="{FF2B5EF4-FFF2-40B4-BE49-F238E27FC236}">
              <a16:creationId xmlns:a16="http://schemas.microsoft.com/office/drawing/2014/main" id="{00000000-0008-0000-2100-00006101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00000000-0008-0000-2100-000062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5" name="Text Box 12">
          <a:extLst>
            <a:ext uri="{FF2B5EF4-FFF2-40B4-BE49-F238E27FC236}">
              <a16:creationId xmlns:a16="http://schemas.microsoft.com/office/drawing/2014/main" id="{00000000-0008-0000-2100-000063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00000000-0008-0000-2100-000064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7" name="Text Box 12">
          <a:extLst>
            <a:ext uri="{FF2B5EF4-FFF2-40B4-BE49-F238E27FC236}">
              <a16:creationId xmlns:a16="http://schemas.microsoft.com/office/drawing/2014/main" id="{00000000-0008-0000-2100-000065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8" name="Text Box 13">
          <a:extLst>
            <a:ext uri="{FF2B5EF4-FFF2-40B4-BE49-F238E27FC236}">
              <a16:creationId xmlns:a16="http://schemas.microsoft.com/office/drawing/2014/main" id="{00000000-0008-0000-2100-000066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9" name="Text Box 14">
          <a:extLst>
            <a:ext uri="{FF2B5EF4-FFF2-40B4-BE49-F238E27FC236}">
              <a16:creationId xmlns:a16="http://schemas.microsoft.com/office/drawing/2014/main" id="{00000000-0008-0000-2100-000067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00000000-0008-0000-2100-00006801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361" name="Text Box 12">
          <a:extLst>
            <a:ext uri="{FF2B5EF4-FFF2-40B4-BE49-F238E27FC236}">
              <a16:creationId xmlns:a16="http://schemas.microsoft.com/office/drawing/2014/main" id="{00000000-0008-0000-2100-00006901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00000000-0008-0000-2100-00006A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3" name="Text Box 12">
          <a:extLst>
            <a:ext uri="{FF2B5EF4-FFF2-40B4-BE49-F238E27FC236}">
              <a16:creationId xmlns:a16="http://schemas.microsoft.com/office/drawing/2014/main" id="{00000000-0008-0000-2100-00006B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2100-00006C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5" name="Text Box 12">
          <a:extLst>
            <a:ext uri="{FF2B5EF4-FFF2-40B4-BE49-F238E27FC236}">
              <a16:creationId xmlns:a16="http://schemas.microsoft.com/office/drawing/2014/main" id="{00000000-0008-0000-2100-00006D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19100</xdr:colOff>
      <xdr:row>76</xdr:row>
      <xdr:rowOff>9525</xdr:rowOff>
    </xdr:from>
    <xdr:ext cx="114300" cy="285750"/>
    <xdr:sp macro="" textlink="">
      <xdr:nvSpPr>
        <xdr:cNvPr id="366" name="Text Box 8">
          <a:extLst>
            <a:ext uri="{FF2B5EF4-FFF2-40B4-BE49-F238E27FC236}">
              <a16:creationId xmlns:a16="http://schemas.microsoft.com/office/drawing/2014/main" id="{00000000-0008-0000-2100-00006E010000}"/>
            </a:ext>
          </a:extLst>
        </xdr:cNvPr>
        <xdr:cNvSpPr txBox="1">
          <a:spLocks noChangeArrowheads="1"/>
        </xdr:cNvSpPr>
      </xdr:nvSpPr>
      <xdr:spPr bwMode="auto">
        <a:xfrm>
          <a:off x="2293620" y="1390840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67" name="Text Box 13">
          <a:extLst>
            <a:ext uri="{FF2B5EF4-FFF2-40B4-BE49-F238E27FC236}">
              <a16:creationId xmlns:a16="http://schemas.microsoft.com/office/drawing/2014/main" id="{00000000-0008-0000-2100-00006F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4</xdr:row>
      <xdr:rowOff>0</xdr:rowOff>
    </xdr:from>
    <xdr:ext cx="114300" cy="285750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00000000-0008-0000-2100-00007001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4</xdr:row>
      <xdr:rowOff>0</xdr:rowOff>
    </xdr:from>
    <xdr:ext cx="114300" cy="285750"/>
    <xdr:sp macro="" textlink="">
      <xdr:nvSpPr>
        <xdr:cNvPr id="369" name="Text Box 12">
          <a:extLst>
            <a:ext uri="{FF2B5EF4-FFF2-40B4-BE49-F238E27FC236}">
              <a16:creationId xmlns:a16="http://schemas.microsoft.com/office/drawing/2014/main" id="{00000000-0008-0000-2100-00007101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00000000-0008-0000-2100-000072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1" name="Text Box 12">
          <a:extLst>
            <a:ext uri="{FF2B5EF4-FFF2-40B4-BE49-F238E27FC236}">
              <a16:creationId xmlns:a16="http://schemas.microsoft.com/office/drawing/2014/main" id="{00000000-0008-0000-2100-000073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00000000-0008-0000-2100-000074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3" name="Text Box 12">
          <a:extLst>
            <a:ext uri="{FF2B5EF4-FFF2-40B4-BE49-F238E27FC236}">
              <a16:creationId xmlns:a16="http://schemas.microsoft.com/office/drawing/2014/main" id="{00000000-0008-0000-2100-000075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4" name="Text Box 13">
          <a:extLst>
            <a:ext uri="{FF2B5EF4-FFF2-40B4-BE49-F238E27FC236}">
              <a16:creationId xmlns:a16="http://schemas.microsoft.com/office/drawing/2014/main" id="{00000000-0008-0000-2100-000076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5" name="Text Box 14">
          <a:extLst>
            <a:ext uri="{FF2B5EF4-FFF2-40B4-BE49-F238E27FC236}">
              <a16:creationId xmlns:a16="http://schemas.microsoft.com/office/drawing/2014/main" id="{00000000-0008-0000-2100-000077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4</xdr:row>
      <xdr:rowOff>0</xdr:rowOff>
    </xdr:from>
    <xdr:ext cx="114300" cy="285750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00000000-0008-0000-2100-00007801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4</xdr:row>
      <xdr:rowOff>0</xdr:rowOff>
    </xdr:from>
    <xdr:ext cx="114300" cy="285750"/>
    <xdr:sp macro="" textlink="">
      <xdr:nvSpPr>
        <xdr:cNvPr id="377" name="Text Box 12">
          <a:extLst>
            <a:ext uri="{FF2B5EF4-FFF2-40B4-BE49-F238E27FC236}">
              <a16:creationId xmlns:a16="http://schemas.microsoft.com/office/drawing/2014/main" id="{00000000-0008-0000-2100-00007901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id="{00000000-0008-0000-2100-00007A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9" name="Text Box 12">
          <a:extLst>
            <a:ext uri="{FF2B5EF4-FFF2-40B4-BE49-F238E27FC236}">
              <a16:creationId xmlns:a16="http://schemas.microsoft.com/office/drawing/2014/main" id="{00000000-0008-0000-2100-00007B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2100-00007C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81" name="Text Box 12">
          <a:extLst>
            <a:ext uri="{FF2B5EF4-FFF2-40B4-BE49-F238E27FC236}">
              <a16:creationId xmlns:a16="http://schemas.microsoft.com/office/drawing/2014/main" id="{00000000-0008-0000-2100-00007D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428625</xdr:colOff>
      <xdr:row>75</xdr:row>
      <xdr:rowOff>104775</xdr:rowOff>
    </xdr:from>
    <xdr:ext cx="114300" cy="285750"/>
    <xdr:sp macro="" textlink="">
      <xdr:nvSpPr>
        <xdr:cNvPr id="382" name="Text Box 8">
          <a:extLst>
            <a:ext uri="{FF2B5EF4-FFF2-40B4-BE49-F238E27FC236}">
              <a16:creationId xmlns:a16="http://schemas.microsoft.com/office/drawing/2014/main" id="{00000000-0008-0000-2100-00007E010000}"/>
            </a:ext>
          </a:extLst>
        </xdr:cNvPr>
        <xdr:cNvSpPr txBox="1">
          <a:spLocks noChangeArrowheads="1"/>
        </xdr:cNvSpPr>
      </xdr:nvSpPr>
      <xdr:spPr bwMode="auto">
        <a:xfrm>
          <a:off x="2927985" y="138207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83" name="Text Box 13">
          <a:extLst>
            <a:ext uri="{FF2B5EF4-FFF2-40B4-BE49-F238E27FC236}">
              <a16:creationId xmlns:a16="http://schemas.microsoft.com/office/drawing/2014/main" id="{00000000-0008-0000-2100-00007F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384" name="Text Box 11">
          <a:extLst>
            <a:ext uri="{FF2B5EF4-FFF2-40B4-BE49-F238E27FC236}">
              <a16:creationId xmlns:a16="http://schemas.microsoft.com/office/drawing/2014/main" id="{00000000-0008-0000-2100-00008001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385" name="Text Box 12">
          <a:extLst>
            <a:ext uri="{FF2B5EF4-FFF2-40B4-BE49-F238E27FC236}">
              <a16:creationId xmlns:a16="http://schemas.microsoft.com/office/drawing/2014/main" id="{00000000-0008-0000-2100-00008101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id="{00000000-0008-0000-2100-000082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7" name="Text Box 12">
          <a:extLst>
            <a:ext uri="{FF2B5EF4-FFF2-40B4-BE49-F238E27FC236}">
              <a16:creationId xmlns:a16="http://schemas.microsoft.com/office/drawing/2014/main" id="{00000000-0008-0000-2100-000083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id="{00000000-0008-0000-2100-000084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9" name="Text Box 12">
          <a:extLst>
            <a:ext uri="{FF2B5EF4-FFF2-40B4-BE49-F238E27FC236}">
              <a16:creationId xmlns:a16="http://schemas.microsoft.com/office/drawing/2014/main" id="{00000000-0008-0000-2100-000085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0" name="Text Box 13">
          <a:extLst>
            <a:ext uri="{FF2B5EF4-FFF2-40B4-BE49-F238E27FC236}">
              <a16:creationId xmlns:a16="http://schemas.microsoft.com/office/drawing/2014/main" id="{00000000-0008-0000-2100-000086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1" name="Text Box 14">
          <a:extLst>
            <a:ext uri="{FF2B5EF4-FFF2-40B4-BE49-F238E27FC236}">
              <a16:creationId xmlns:a16="http://schemas.microsoft.com/office/drawing/2014/main" id="{00000000-0008-0000-2100-000087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00000000-0008-0000-2100-00008801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393" name="Text Box 12">
          <a:extLst>
            <a:ext uri="{FF2B5EF4-FFF2-40B4-BE49-F238E27FC236}">
              <a16:creationId xmlns:a16="http://schemas.microsoft.com/office/drawing/2014/main" id="{00000000-0008-0000-2100-00008901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id="{00000000-0008-0000-2100-00008A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5" name="Text Box 12">
          <a:extLst>
            <a:ext uri="{FF2B5EF4-FFF2-40B4-BE49-F238E27FC236}">
              <a16:creationId xmlns:a16="http://schemas.microsoft.com/office/drawing/2014/main" id="{00000000-0008-0000-2100-00008B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2100-00008C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7" name="Text Box 12">
          <a:extLst>
            <a:ext uri="{FF2B5EF4-FFF2-40B4-BE49-F238E27FC236}">
              <a16:creationId xmlns:a16="http://schemas.microsoft.com/office/drawing/2014/main" id="{00000000-0008-0000-2100-00008D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8" name="Text Box 13">
          <a:extLst>
            <a:ext uri="{FF2B5EF4-FFF2-40B4-BE49-F238E27FC236}">
              <a16:creationId xmlns:a16="http://schemas.microsoft.com/office/drawing/2014/main" id="{00000000-0008-0000-2100-00008E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4</xdr:row>
      <xdr:rowOff>0</xdr:rowOff>
    </xdr:from>
    <xdr:ext cx="114300" cy="285750"/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id="{00000000-0008-0000-2100-00008F01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4</xdr:row>
      <xdr:rowOff>0</xdr:rowOff>
    </xdr:from>
    <xdr:ext cx="114300" cy="285750"/>
    <xdr:sp macro="" textlink="">
      <xdr:nvSpPr>
        <xdr:cNvPr id="400" name="Text Box 12">
          <a:extLst>
            <a:ext uri="{FF2B5EF4-FFF2-40B4-BE49-F238E27FC236}">
              <a16:creationId xmlns:a16="http://schemas.microsoft.com/office/drawing/2014/main" id="{00000000-0008-0000-2100-00009001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1" name="Text Box 11">
          <a:extLst>
            <a:ext uri="{FF2B5EF4-FFF2-40B4-BE49-F238E27FC236}">
              <a16:creationId xmlns:a16="http://schemas.microsoft.com/office/drawing/2014/main" id="{00000000-0008-0000-2100-000091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2" name="Text Box 12">
          <a:extLst>
            <a:ext uri="{FF2B5EF4-FFF2-40B4-BE49-F238E27FC236}">
              <a16:creationId xmlns:a16="http://schemas.microsoft.com/office/drawing/2014/main" id="{00000000-0008-0000-2100-000092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id="{00000000-0008-0000-2100-000093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4" name="Text Box 12">
          <a:extLst>
            <a:ext uri="{FF2B5EF4-FFF2-40B4-BE49-F238E27FC236}">
              <a16:creationId xmlns:a16="http://schemas.microsoft.com/office/drawing/2014/main" id="{00000000-0008-0000-2100-000094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5" name="Text Box 13">
          <a:extLst>
            <a:ext uri="{FF2B5EF4-FFF2-40B4-BE49-F238E27FC236}">
              <a16:creationId xmlns:a16="http://schemas.microsoft.com/office/drawing/2014/main" id="{00000000-0008-0000-2100-000095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6" name="Text Box 14">
          <a:extLst>
            <a:ext uri="{FF2B5EF4-FFF2-40B4-BE49-F238E27FC236}">
              <a16:creationId xmlns:a16="http://schemas.microsoft.com/office/drawing/2014/main" id="{00000000-0008-0000-2100-000096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4</xdr:row>
      <xdr:rowOff>0</xdr:rowOff>
    </xdr:from>
    <xdr:ext cx="114300" cy="285750"/>
    <xdr:sp macro="" textlink="">
      <xdr:nvSpPr>
        <xdr:cNvPr id="407" name="Text Box 11">
          <a:extLst>
            <a:ext uri="{FF2B5EF4-FFF2-40B4-BE49-F238E27FC236}">
              <a16:creationId xmlns:a16="http://schemas.microsoft.com/office/drawing/2014/main" id="{00000000-0008-0000-2100-00009701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4</xdr:row>
      <xdr:rowOff>0</xdr:rowOff>
    </xdr:from>
    <xdr:ext cx="114300" cy="285750"/>
    <xdr:sp macro="" textlink="">
      <xdr:nvSpPr>
        <xdr:cNvPr id="408" name="Text Box 12">
          <a:extLst>
            <a:ext uri="{FF2B5EF4-FFF2-40B4-BE49-F238E27FC236}">
              <a16:creationId xmlns:a16="http://schemas.microsoft.com/office/drawing/2014/main" id="{00000000-0008-0000-2100-00009801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id="{00000000-0008-0000-2100-000099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10" name="Text Box 12">
          <a:extLst>
            <a:ext uri="{FF2B5EF4-FFF2-40B4-BE49-F238E27FC236}">
              <a16:creationId xmlns:a16="http://schemas.microsoft.com/office/drawing/2014/main" id="{00000000-0008-0000-2100-00009A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2100-00009B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12" name="Text Box 12">
          <a:extLst>
            <a:ext uri="{FF2B5EF4-FFF2-40B4-BE49-F238E27FC236}">
              <a16:creationId xmlns:a16="http://schemas.microsoft.com/office/drawing/2014/main" id="{00000000-0008-0000-2100-00009C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428625</xdr:colOff>
      <xdr:row>75</xdr:row>
      <xdr:rowOff>104775</xdr:rowOff>
    </xdr:from>
    <xdr:ext cx="114300" cy="285750"/>
    <xdr:sp macro="" textlink="">
      <xdr:nvSpPr>
        <xdr:cNvPr id="413" name="Text Box 8">
          <a:extLst>
            <a:ext uri="{FF2B5EF4-FFF2-40B4-BE49-F238E27FC236}">
              <a16:creationId xmlns:a16="http://schemas.microsoft.com/office/drawing/2014/main" id="{00000000-0008-0000-2100-00009D010000}"/>
            </a:ext>
          </a:extLst>
        </xdr:cNvPr>
        <xdr:cNvSpPr txBox="1">
          <a:spLocks noChangeArrowheads="1"/>
        </xdr:cNvSpPr>
      </xdr:nvSpPr>
      <xdr:spPr bwMode="auto">
        <a:xfrm>
          <a:off x="4177665" y="138207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14" name="Text Box 13">
          <a:extLst>
            <a:ext uri="{FF2B5EF4-FFF2-40B4-BE49-F238E27FC236}">
              <a16:creationId xmlns:a16="http://schemas.microsoft.com/office/drawing/2014/main" id="{00000000-0008-0000-2100-00009E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00000000-0008-0000-2100-00009F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16" name="Text Box 12">
          <a:extLst>
            <a:ext uri="{FF2B5EF4-FFF2-40B4-BE49-F238E27FC236}">
              <a16:creationId xmlns:a16="http://schemas.microsoft.com/office/drawing/2014/main" id="{00000000-0008-0000-2100-0000A0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id="{00000000-0008-0000-2100-0000A1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18" name="Text Box 12">
          <a:extLst>
            <a:ext uri="{FF2B5EF4-FFF2-40B4-BE49-F238E27FC236}">
              <a16:creationId xmlns:a16="http://schemas.microsoft.com/office/drawing/2014/main" id="{00000000-0008-0000-2100-0000A2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id="{00000000-0008-0000-2100-0000A3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0" name="Text Box 12">
          <a:extLst>
            <a:ext uri="{FF2B5EF4-FFF2-40B4-BE49-F238E27FC236}">
              <a16:creationId xmlns:a16="http://schemas.microsoft.com/office/drawing/2014/main" id="{00000000-0008-0000-2100-0000A4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1" name="Text Box 13">
          <a:extLst>
            <a:ext uri="{FF2B5EF4-FFF2-40B4-BE49-F238E27FC236}">
              <a16:creationId xmlns:a16="http://schemas.microsoft.com/office/drawing/2014/main" id="{00000000-0008-0000-2100-0000A5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2" name="Text Box 14">
          <a:extLst>
            <a:ext uri="{FF2B5EF4-FFF2-40B4-BE49-F238E27FC236}">
              <a16:creationId xmlns:a16="http://schemas.microsoft.com/office/drawing/2014/main" id="{00000000-0008-0000-2100-0000A6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id="{00000000-0008-0000-2100-0000A7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24" name="Text Box 12">
          <a:extLst>
            <a:ext uri="{FF2B5EF4-FFF2-40B4-BE49-F238E27FC236}">
              <a16:creationId xmlns:a16="http://schemas.microsoft.com/office/drawing/2014/main" id="{00000000-0008-0000-2100-0000A8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id="{00000000-0008-0000-2100-0000A9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6" name="Text Box 12">
          <a:extLst>
            <a:ext uri="{FF2B5EF4-FFF2-40B4-BE49-F238E27FC236}">
              <a16:creationId xmlns:a16="http://schemas.microsoft.com/office/drawing/2014/main" id="{00000000-0008-0000-2100-0000AA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2100-0000AB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8" name="Text Box 12">
          <a:extLst>
            <a:ext uri="{FF2B5EF4-FFF2-40B4-BE49-F238E27FC236}">
              <a16:creationId xmlns:a16="http://schemas.microsoft.com/office/drawing/2014/main" id="{00000000-0008-0000-2100-0000AC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104775</xdr:rowOff>
    </xdr:from>
    <xdr:ext cx="114300" cy="285750"/>
    <xdr:sp macro="" textlink="">
      <xdr:nvSpPr>
        <xdr:cNvPr id="429" name="Text Box 8">
          <a:extLst>
            <a:ext uri="{FF2B5EF4-FFF2-40B4-BE49-F238E27FC236}">
              <a16:creationId xmlns:a16="http://schemas.microsoft.com/office/drawing/2014/main" id="{00000000-0008-0000-2100-0000AD010000}"/>
            </a:ext>
          </a:extLst>
        </xdr:cNvPr>
        <xdr:cNvSpPr txBox="1">
          <a:spLocks noChangeArrowheads="1"/>
        </xdr:cNvSpPr>
      </xdr:nvSpPr>
      <xdr:spPr bwMode="auto">
        <a:xfrm>
          <a:off x="4373880" y="138207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0" name="Text Box 13">
          <a:extLst>
            <a:ext uri="{FF2B5EF4-FFF2-40B4-BE49-F238E27FC236}">
              <a16:creationId xmlns:a16="http://schemas.microsoft.com/office/drawing/2014/main" id="{00000000-0008-0000-2100-0000AE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id="{00000000-0008-0000-2100-0000AF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32" name="Text Box 12">
          <a:extLst>
            <a:ext uri="{FF2B5EF4-FFF2-40B4-BE49-F238E27FC236}">
              <a16:creationId xmlns:a16="http://schemas.microsoft.com/office/drawing/2014/main" id="{00000000-0008-0000-2100-0000B0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id="{00000000-0008-0000-2100-0000B1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4" name="Text Box 12">
          <a:extLst>
            <a:ext uri="{FF2B5EF4-FFF2-40B4-BE49-F238E27FC236}">
              <a16:creationId xmlns:a16="http://schemas.microsoft.com/office/drawing/2014/main" id="{00000000-0008-0000-2100-0000B2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2100-0000B3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6" name="Text Box 12">
          <a:extLst>
            <a:ext uri="{FF2B5EF4-FFF2-40B4-BE49-F238E27FC236}">
              <a16:creationId xmlns:a16="http://schemas.microsoft.com/office/drawing/2014/main" id="{00000000-0008-0000-2100-0000B4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7" name="Text Box 13">
          <a:extLst>
            <a:ext uri="{FF2B5EF4-FFF2-40B4-BE49-F238E27FC236}">
              <a16:creationId xmlns:a16="http://schemas.microsoft.com/office/drawing/2014/main" id="{00000000-0008-0000-2100-0000B5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8" name="Text Box 14">
          <a:extLst>
            <a:ext uri="{FF2B5EF4-FFF2-40B4-BE49-F238E27FC236}">
              <a16:creationId xmlns:a16="http://schemas.microsoft.com/office/drawing/2014/main" id="{00000000-0008-0000-2100-0000B6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00000000-0008-0000-2100-0000B7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440" name="Text Box 12">
          <a:extLst>
            <a:ext uri="{FF2B5EF4-FFF2-40B4-BE49-F238E27FC236}">
              <a16:creationId xmlns:a16="http://schemas.microsoft.com/office/drawing/2014/main" id="{00000000-0008-0000-2100-0000B8010000}"/>
            </a:ext>
          </a:extLst>
        </xdr:cNvPr>
        <xdr:cNvSpPr txBox="1">
          <a:spLocks noChangeArrowheads="1"/>
        </xdr:cNvSpPr>
      </xdr:nvSpPr>
      <xdr:spPr bwMode="auto">
        <a:xfrm>
          <a:off x="43738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id="{00000000-0008-0000-2100-0000B9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42" name="Text Box 12">
          <a:extLst>
            <a:ext uri="{FF2B5EF4-FFF2-40B4-BE49-F238E27FC236}">
              <a16:creationId xmlns:a16="http://schemas.microsoft.com/office/drawing/2014/main" id="{00000000-0008-0000-2100-0000BA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43" name="Text Box 11">
          <a:extLst>
            <a:ext uri="{FF2B5EF4-FFF2-40B4-BE49-F238E27FC236}">
              <a16:creationId xmlns:a16="http://schemas.microsoft.com/office/drawing/2014/main" id="{00000000-0008-0000-2100-0000BB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709084</xdr:colOff>
      <xdr:row>75</xdr:row>
      <xdr:rowOff>21166</xdr:rowOff>
    </xdr:from>
    <xdr:ext cx="114300" cy="285750"/>
    <xdr:sp macro="" textlink="">
      <xdr:nvSpPr>
        <xdr:cNvPr id="444" name="Text Box 12">
          <a:extLst>
            <a:ext uri="{FF2B5EF4-FFF2-40B4-BE49-F238E27FC236}">
              <a16:creationId xmlns:a16="http://schemas.microsoft.com/office/drawing/2014/main" id="{00000000-0008-0000-2100-0000BC010000}"/>
            </a:ext>
          </a:extLst>
        </xdr:cNvPr>
        <xdr:cNvSpPr txBox="1">
          <a:spLocks noChangeArrowheads="1"/>
        </xdr:cNvSpPr>
      </xdr:nvSpPr>
      <xdr:spPr bwMode="auto">
        <a:xfrm>
          <a:off x="4374304" y="1373716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45" name="Text Box 13">
          <a:extLst>
            <a:ext uri="{FF2B5EF4-FFF2-40B4-BE49-F238E27FC236}">
              <a16:creationId xmlns:a16="http://schemas.microsoft.com/office/drawing/2014/main" id="{00000000-0008-0000-2100-0000BD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114300" cy="285750"/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id="{00000000-0008-0000-2100-0000BE010000}"/>
            </a:ext>
          </a:extLst>
        </xdr:cNvPr>
        <xdr:cNvSpPr txBox="1">
          <a:spLocks noChangeArrowheads="1"/>
        </xdr:cNvSpPr>
      </xdr:nvSpPr>
      <xdr:spPr bwMode="auto">
        <a:xfrm>
          <a:off x="49987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114300" cy="285750"/>
    <xdr:sp macro="" textlink="">
      <xdr:nvSpPr>
        <xdr:cNvPr id="447" name="Text Box 12">
          <a:extLst>
            <a:ext uri="{FF2B5EF4-FFF2-40B4-BE49-F238E27FC236}">
              <a16:creationId xmlns:a16="http://schemas.microsoft.com/office/drawing/2014/main" id="{00000000-0008-0000-2100-0000BF010000}"/>
            </a:ext>
          </a:extLst>
        </xdr:cNvPr>
        <xdr:cNvSpPr txBox="1">
          <a:spLocks noChangeArrowheads="1"/>
        </xdr:cNvSpPr>
      </xdr:nvSpPr>
      <xdr:spPr bwMode="auto">
        <a:xfrm>
          <a:off x="49987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00000000-0008-0000-2100-0000C0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49" name="Text Box 12">
          <a:extLst>
            <a:ext uri="{FF2B5EF4-FFF2-40B4-BE49-F238E27FC236}">
              <a16:creationId xmlns:a16="http://schemas.microsoft.com/office/drawing/2014/main" id="{00000000-0008-0000-2100-0000C1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2100-0000C2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1" name="Text Box 12">
          <a:extLst>
            <a:ext uri="{FF2B5EF4-FFF2-40B4-BE49-F238E27FC236}">
              <a16:creationId xmlns:a16="http://schemas.microsoft.com/office/drawing/2014/main" id="{00000000-0008-0000-2100-0000C3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2" name="Text Box 13">
          <a:extLst>
            <a:ext uri="{FF2B5EF4-FFF2-40B4-BE49-F238E27FC236}">
              <a16:creationId xmlns:a16="http://schemas.microsoft.com/office/drawing/2014/main" id="{00000000-0008-0000-2100-0000C4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3" name="Text Box 14">
          <a:extLst>
            <a:ext uri="{FF2B5EF4-FFF2-40B4-BE49-F238E27FC236}">
              <a16:creationId xmlns:a16="http://schemas.microsoft.com/office/drawing/2014/main" id="{00000000-0008-0000-2100-0000C5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114300" cy="285750"/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id="{00000000-0008-0000-2100-0000C6010000}"/>
            </a:ext>
          </a:extLst>
        </xdr:cNvPr>
        <xdr:cNvSpPr txBox="1">
          <a:spLocks noChangeArrowheads="1"/>
        </xdr:cNvSpPr>
      </xdr:nvSpPr>
      <xdr:spPr bwMode="auto">
        <a:xfrm>
          <a:off x="49987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114300" cy="285750"/>
    <xdr:sp macro="" textlink="">
      <xdr:nvSpPr>
        <xdr:cNvPr id="455" name="Text Box 12">
          <a:extLst>
            <a:ext uri="{FF2B5EF4-FFF2-40B4-BE49-F238E27FC236}">
              <a16:creationId xmlns:a16="http://schemas.microsoft.com/office/drawing/2014/main" id="{00000000-0008-0000-2100-0000C7010000}"/>
            </a:ext>
          </a:extLst>
        </xdr:cNvPr>
        <xdr:cNvSpPr txBox="1">
          <a:spLocks noChangeArrowheads="1"/>
        </xdr:cNvSpPr>
      </xdr:nvSpPr>
      <xdr:spPr bwMode="auto">
        <a:xfrm>
          <a:off x="49987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2100-0000C8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7" name="Text Box 12">
          <a:extLst>
            <a:ext uri="{FF2B5EF4-FFF2-40B4-BE49-F238E27FC236}">
              <a16:creationId xmlns:a16="http://schemas.microsoft.com/office/drawing/2014/main" id="{00000000-0008-0000-2100-0000C9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id="{00000000-0008-0000-2100-0000CA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9" name="Text Box 12">
          <a:extLst>
            <a:ext uri="{FF2B5EF4-FFF2-40B4-BE49-F238E27FC236}">
              <a16:creationId xmlns:a16="http://schemas.microsoft.com/office/drawing/2014/main" id="{00000000-0008-0000-2100-0000CB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492125</xdr:colOff>
      <xdr:row>76</xdr:row>
      <xdr:rowOff>115358</xdr:rowOff>
    </xdr:from>
    <xdr:ext cx="114300" cy="285750"/>
    <xdr:sp macro="" textlink="">
      <xdr:nvSpPr>
        <xdr:cNvPr id="460" name="Text Box 8">
          <a:extLst>
            <a:ext uri="{FF2B5EF4-FFF2-40B4-BE49-F238E27FC236}">
              <a16:creationId xmlns:a16="http://schemas.microsoft.com/office/drawing/2014/main" id="{00000000-0008-0000-2100-0000CC010000}"/>
            </a:ext>
          </a:extLst>
        </xdr:cNvPr>
        <xdr:cNvSpPr txBox="1">
          <a:spLocks noChangeArrowheads="1"/>
        </xdr:cNvSpPr>
      </xdr:nvSpPr>
      <xdr:spPr bwMode="auto">
        <a:xfrm>
          <a:off x="5490845" y="1401423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62</xdr:row>
      <xdr:rowOff>179917</xdr:rowOff>
    </xdr:from>
    <xdr:ext cx="114300" cy="285750"/>
    <xdr:sp macro="" textlink="">
      <xdr:nvSpPr>
        <xdr:cNvPr id="461" name="Text Box 13">
          <a:extLst>
            <a:ext uri="{FF2B5EF4-FFF2-40B4-BE49-F238E27FC236}">
              <a16:creationId xmlns:a16="http://schemas.microsoft.com/office/drawing/2014/main" id="{00000000-0008-0000-2100-0000CD010000}"/>
            </a:ext>
          </a:extLst>
        </xdr:cNvPr>
        <xdr:cNvSpPr txBox="1">
          <a:spLocks noChangeArrowheads="1"/>
        </xdr:cNvSpPr>
      </xdr:nvSpPr>
      <xdr:spPr bwMode="auto">
        <a:xfrm>
          <a:off x="6873240" y="1151847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2" name="Text Box 13">
          <a:extLst>
            <a:ext uri="{FF2B5EF4-FFF2-40B4-BE49-F238E27FC236}">
              <a16:creationId xmlns:a16="http://schemas.microsoft.com/office/drawing/2014/main" id="{00000000-0008-0000-2100-0000CE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3" name="Text Box 14">
          <a:extLst>
            <a:ext uri="{FF2B5EF4-FFF2-40B4-BE49-F238E27FC236}">
              <a16:creationId xmlns:a16="http://schemas.microsoft.com/office/drawing/2014/main" id="{00000000-0008-0000-2100-0000CF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4" name="Text Box 13">
          <a:extLst>
            <a:ext uri="{FF2B5EF4-FFF2-40B4-BE49-F238E27FC236}">
              <a16:creationId xmlns:a16="http://schemas.microsoft.com/office/drawing/2014/main" id="{00000000-0008-0000-2100-0000D0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5" name="Text Box 14">
          <a:extLst>
            <a:ext uri="{FF2B5EF4-FFF2-40B4-BE49-F238E27FC236}">
              <a16:creationId xmlns:a16="http://schemas.microsoft.com/office/drawing/2014/main" id="{00000000-0008-0000-2100-0000D1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6" name="Text Box 13">
          <a:extLst>
            <a:ext uri="{FF2B5EF4-FFF2-40B4-BE49-F238E27FC236}">
              <a16:creationId xmlns:a16="http://schemas.microsoft.com/office/drawing/2014/main" id="{00000000-0008-0000-2100-0000D2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7" name="Text Box 14">
          <a:extLst>
            <a:ext uri="{FF2B5EF4-FFF2-40B4-BE49-F238E27FC236}">
              <a16:creationId xmlns:a16="http://schemas.microsoft.com/office/drawing/2014/main" id="{00000000-0008-0000-2100-0000D3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8" name="Text Box 13">
          <a:extLst>
            <a:ext uri="{FF2B5EF4-FFF2-40B4-BE49-F238E27FC236}">
              <a16:creationId xmlns:a16="http://schemas.microsoft.com/office/drawing/2014/main" id="{00000000-0008-0000-2100-0000D4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469" name="Text Box 14">
          <a:extLst>
            <a:ext uri="{FF2B5EF4-FFF2-40B4-BE49-F238E27FC236}">
              <a16:creationId xmlns:a16="http://schemas.microsoft.com/office/drawing/2014/main" id="{00000000-0008-0000-2100-0000D501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470" name="Text Box 8">
          <a:extLst>
            <a:ext uri="{FF2B5EF4-FFF2-40B4-BE49-F238E27FC236}">
              <a16:creationId xmlns:a16="http://schemas.microsoft.com/office/drawing/2014/main" id="{00000000-0008-0000-2100-0000D6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471" name="Text Box 8">
          <a:extLst>
            <a:ext uri="{FF2B5EF4-FFF2-40B4-BE49-F238E27FC236}">
              <a16:creationId xmlns:a16="http://schemas.microsoft.com/office/drawing/2014/main" id="{00000000-0008-0000-2100-0000D7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72" name="Text Box 8">
          <a:extLst>
            <a:ext uri="{FF2B5EF4-FFF2-40B4-BE49-F238E27FC236}">
              <a16:creationId xmlns:a16="http://schemas.microsoft.com/office/drawing/2014/main" id="{00000000-0008-0000-2100-0000D8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73" name="Text Box 8">
          <a:extLst>
            <a:ext uri="{FF2B5EF4-FFF2-40B4-BE49-F238E27FC236}">
              <a16:creationId xmlns:a16="http://schemas.microsoft.com/office/drawing/2014/main" id="{00000000-0008-0000-2100-0000D9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2100-0000D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5" name="Text Box 2">
          <a:extLst>
            <a:ext uri="{FF2B5EF4-FFF2-40B4-BE49-F238E27FC236}">
              <a16:creationId xmlns:a16="http://schemas.microsoft.com/office/drawing/2014/main" id="{00000000-0008-0000-2100-0000D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6" name="Text Box 3">
          <a:extLst>
            <a:ext uri="{FF2B5EF4-FFF2-40B4-BE49-F238E27FC236}">
              <a16:creationId xmlns:a16="http://schemas.microsoft.com/office/drawing/2014/main" id="{00000000-0008-0000-2100-0000D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7" name="Text Box 4">
          <a:extLst>
            <a:ext uri="{FF2B5EF4-FFF2-40B4-BE49-F238E27FC236}">
              <a16:creationId xmlns:a16="http://schemas.microsoft.com/office/drawing/2014/main" id="{00000000-0008-0000-2100-0000D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8" name="Text Box 5">
          <a:extLst>
            <a:ext uri="{FF2B5EF4-FFF2-40B4-BE49-F238E27FC236}">
              <a16:creationId xmlns:a16="http://schemas.microsoft.com/office/drawing/2014/main" id="{00000000-0008-0000-2100-0000D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9" name="Text Box 6">
          <a:extLst>
            <a:ext uri="{FF2B5EF4-FFF2-40B4-BE49-F238E27FC236}">
              <a16:creationId xmlns:a16="http://schemas.microsoft.com/office/drawing/2014/main" id="{00000000-0008-0000-2100-0000D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0" name="Text Box 8">
          <a:extLst>
            <a:ext uri="{FF2B5EF4-FFF2-40B4-BE49-F238E27FC236}">
              <a16:creationId xmlns:a16="http://schemas.microsoft.com/office/drawing/2014/main" id="{00000000-0008-0000-2100-0000E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1" name="Text Box 9">
          <a:extLst>
            <a:ext uri="{FF2B5EF4-FFF2-40B4-BE49-F238E27FC236}">
              <a16:creationId xmlns:a16="http://schemas.microsoft.com/office/drawing/2014/main" id="{00000000-0008-0000-2100-0000E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2" name="Text Box 10">
          <a:extLst>
            <a:ext uri="{FF2B5EF4-FFF2-40B4-BE49-F238E27FC236}">
              <a16:creationId xmlns:a16="http://schemas.microsoft.com/office/drawing/2014/main" id="{00000000-0008-0000-2100-0000E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2100-0000E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4" name="Text Box 2">
          <a:extLst>
            <a:ext uri="{FF2B5EF4-FFF2-40B4-BE49-F238E27FC236}">
              <a16:creationId xmlns:a16="http://schemas.microsoft.com/office/drawing/2014/main" id="{00000000-0008-0000-2100-0000E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85" name="Text Box 8">
          <a:extLst>
            <a:ext uri="{FF2B5EF4-FFF2-40B4-BE49-F238E27FC236}">
              <a16:creationId xmlns:a16="http://schemas.microsoft.com/office/drawing/2014/main" id="{00000000-0008-0000-2100-0000E5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2100-0000E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7" name="Text Box 2">
          <a:extLst>
            <a:ext uri="{FF2B5EF4-FFF2-40B4-BE49-F238E27FC236}">
              <a16:creationId xmlns:a16="http://schemas.microsoft.com/office/drawing/2014/main" id="{00000000-0008-0000-2100-0000E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8" name="Text Box 3">
          <a:extLst>
            <a:ext uri="{FF2B5EF4-FFF2-40B4-BE49-F238E27FC236}">
              <a16:creationId xmlns:a16="http://schemas.microsoft.com/office/drawing/2014/main" id="{00000000-0008-0000-2100-0000E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9" name="Text Box 4">
          <a:extLst>
            <a:ext uri="{FF2B5EF4-FFF2-40B4-BE49-F238E27FC236}">
              <a16:creationId xmlns:a16="http://schemas.microsoft.com/office/drawing/2014/main" id="{00000000-0008-0000-2100-0000E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0" name="Text Box 5">
          <a:extLst>
            <a:ext uri="{FF2B5EF4-FFF2-40B4-BE49-F238E27FC236}">
              <a16:creationId xmlns:a16="http://schemas.microsoft.com/office/drawing/2014/main" id="{00000000-0008-0000-2100-0000E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1" name="Text Box 6">
          <a:extLst>
            <a:ext uri="{FF2B5EF4-FFF2-40B4-BE49-F238E27FC236}">
              <a16:creationId xmlns:a16="http://schemas.microsoft.com/office/drawing/2014/main" id="{00000000-0008-0000-2100-0000E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2" name="Text Box 8">
          <a:extLst>
            <a:ext uri="{FF2B5EF4-FFF2-40B4-BE49-F238E27FC236}">
              <a16:creationId xmlns:a16="http://schemas.microsoft.com/office/drawing/2014/main" id="{00000000-0008-0000-2100-0000E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3" name="Text Box 9">
          <a:extLst>
            <a:ext uri="{FF2B5EF4-FFF2-40B4-BE49-F238E27FC236}">
              <a16:creationId xmlns:a16="http://schemas.microsoft.com/office/drawing/2014/main" id="{00000000-0008-0000-2100-0000E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4" name="Text Box 10">
          <a:extLst>
            <a:ext uri="{FF2B5EF4-FFF2-40B4-BE49-F238E27FC236}">
              <a16:creationId xmlns:a16="http://schemas.microsoft.com/office/drawing/2014/main" id="{00000000-0008-0000-2100-0000E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2100-0000E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6" name="Text Box 2">
          <a:extLst>
            <a:ext uri="{FF2B5EF4-FFF2-40B4-BE49-F238E27FC236}">
              <a16:creationId xmlns:a16="http://schemas.microsoft.com/office/drawing/2014/main" id="{00000000-0008-0000-2100-0000F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97" name="Text Box 8">
          <a:extLst>
            <a:ext uri="{FF2B5EF4-FFF2-40B4-BE49-F238E27FC236}">
              <a16:creationId xmlns:a16="http://schemas.microsoft.com/office/drawing/2014/main" id="{00000000-0008-0000-2100-0000F1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98" name="Text Box 8">
          <a:extLst>
            <a:ext uri="{FF2B5EF4-FFF2-40B4-BE49-F238E27FC236}">
              <a16:creationId xmlns:a16="http://schemas.microsoft.com/office/drawing/2014/main" id="{00000000-0008-0000-2100-0000F2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2100-0000F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00000000-0008-0000-2100-0000F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00000000-0008-0000-2100-0000F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2" name="Text Box 4">
          <a:extLst>
            <a:ext uri="{FF2B5EF4-FFF2-40B4-BE49-F238E27FC236}">
              <a16:creationId xmlns:a16="http://schemas.microsoft.com/office/drawing/2014/main" id="{00000000-0008-0000-2100-0000F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3" name="Text Box 5">
          <a:extLst>
            <a:ext uri="{FF2B5EF4-FFF2-40B4-BE49-F238E27FC236}">
              <a16:creationId xmlns:a16="http://schemas.microsoft.com/office/drawing/2014/main" id="{00000000-0008-0000-2100-0000F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4" name="Text Box 6">
          <a:extLst>
            <a:ext uri="{FF2B5EF4-FFF2-40B4-BE49-F238E27FC236}">
              <a16:creationId xmlns:a16="http://schemas.microsoft.com/office/drawing/2014/main" id="{00000000-0008-0000-2100-0000F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2100-0000F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2100-0000F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7" name="Text Box 10">
          <a:extLst>
            <a:ext uri="{FF2B5EF4-FFF2-40B4-BE49-F238E27FC236}">
              <a16:creationId xmlns:a16="http://schemas.microsoft.com/office/drawing/2014/main" id="{00000000-0008-0000-2100-0000F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2100-0000F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9" name="Text Box 2">
          <a:extLst>
            <a:ext uri="{FF2B5EF4-FFF2-40B4-BE49-F238E27FC236}">
              <a16:creationId xmlns:a16="http://schemas.microsoft.com/office/drawing/2014/main" id="{00000000-0008-0000-2100-0000F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510" name="Text Box 8">
          <a:extLst>
            <a:ext uri="{FF2B5EF4-FFF2-40B4-BE49-F238E27FC236}">
              <a16:creationId xmlns:a16="http://schemas.microsoft.com/office/drawing/2014/main" id="{00000000-0008-0000-2100-0000FE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2100-0000F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2" name="Text Box 2">
          <a:extLst>
            <a:ext uri="{FF2B5EF4-FFF2-40B4-BE49-F238E27FC236}">
              <a16:creationId xmlns:a16="http://schemas.microsoft.com/office/drawing/2014/main" id="{00000000-0008-0000-2100-000000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00000000-0008-0000-2100-000001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4" name="Text Box 4">
          <a:extLst>
            <a:ext uri="{FF2B5EF4-FFF2-40B4-BE49-F238E27FC236}">
              <a16:creationId xmlns:a16="http://schemas.microsoft.com/office/drawing/2014/main" id="{00000000-0008-0000-2100-000002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5" name="Text Box 5">
          <a:extLst>
            <a:ext uri="{FF2B5EF4-FFF2-40B4-BE49-F238E27FC236}">
              <a16:creationId xmlns:a16="http://schemas.microsoft.com/office/drawing/2014/main" id="{00000000-0008-0000-2100-000003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6" name="Text Box 6">
          <a:extLst>
            <a:ext uri="{FF2B5EF4-FFF2-40B4-BE49-F238E27FC236}">
              <a16:creationId xmlns:a16="http://schemas.microsoft.com/office/drawing/2014/main" id="{00000000-0008-0000-2100-000004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2100-000005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2100-000006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9" name="Text Box 10">
          <a:extLst>
            <a:ext uri="{FF2B5EF4-FFF2-40B4-BE49-F238E27FC236}">
              <a16:creationId xmlns:a16="http://schemas.microsoft.com/office/drawing/2014/main" id="{00000000-0008-0000-2100-000007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3166</xdr:colOff>
      <xdr:row>60</xdr:row>
      <xdr:rowOff>42333</xdr:rowOff>
    </xdr:from>
    <xdr:ext cx="114300" cy="28575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2100-000008020000}"/>
            </a:ext>
          </a:extLst>
        </xdr:cNvPr>
        <xdr:cNvSpPr txBox="1">
          <a:spLocks noChangeArrowheads="1"/>
        </xdr:cNvSpPr>
      </xdr:nvSpPr>
      <xdr:spPr bwMode="auto">
        <a:xfrm>
          <a:off x="1253066" y="1101513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00000000-0008-0000-2100-00000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id="{00000000-0008-0000-2100-00000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00000000-0008-0000-2100-00000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4" name="Text Box 4">
          <a:extLst>
            <a:ext uri="{FF2B5EF4-FFF2-40B4-BE49-F238E27FC236}">
              <a16:creationId xmlns:a16="http://schemas.microsoft.com/office/drawing/2014/main" id="{00000000-0008-0000-2100-00000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5" name="Text Box 5">
          <a:extLst>
            <a:ext uri="{FF2B5EF4-FFF2-40B4-BE49-F238E27FC236}">
              <a16:creationId xmlns:a16="http://schemas.microsoft.com/office/drawing/2014/main" id="{00000000-0008-0000-2100-00000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6" name="Text Box 6">
          <a:extLst>
            <a:ext uri="{FF2B5EF4-FFF2-40B4-BE49-F238E27FC236}">
              <a16:creationId xmlns:a16="http://schemas.microsoft.com/office/drawing/2014/main" id="{00000000-0008-0000-2100-00000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7" name="Text Box 8">
          <a:extLst>
            <a:ext uri="{FF2B5EF4-FFF2-40B4-BE49-F238E27FC236}">
              <a16:creationId xmlns:a16="http://schemas.microsoft.com/office/drawing/2014/main" id="{00000000-0008-0000-2100-00000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8" name="Text Box 9">
          <a:extLst>
            <a:ext uri="{FF2B5EF4-FFF2-40B4-BE49-F238E27FC236}">
              <a16:creationId xmlns:a16="http://schemas.microsoft.com/office/drawing/2014/main" id="{00000000-0008-0000-2100-00001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9" name="Text Box 10">
          <a:extLst>
            <a:ext uri="{FF2B5EF4-FFF2-40B4-BE49-F238E27FC236}">
              <a16:creationId xmlns:a16="http://schemas.microsoft.com/office/drawing/2014/main" id="{00000000-0008-0000-2100-00001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00000000-0008-0000-2100-00001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1" name="Text Box 2">
          <a:extLst>
            <a:ext uri="{FF2B5EF4-FFF2-40B4-BE49-F238E27FC236}">
              <a16:creationId xmlns:a16="http://schemas.microsoft.com/office/drawing/2014/main" id="{00000000-0008-0000-2100-00001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2100-00001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2100-00001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2100-00001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5" name="Text Box 4">
          <a:extLst>
            <a:ext uri="{FF2B5EF4-FFF2-40B4-BE49-F238E27FC236}">
              <a16:creationId xmlns:a16="http://schemas.microsoft.com/office/drawing/2014/main" id="{00000000-0008-0000-2100-00001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6" name="Text Box 5">
          <a:extLst>
            <a:ext uri="{FF2B5EF4-FFF2-40B4-BE49-F238E27FC236}">
              <a16:creationId xmlns:a16="http://schemas.microsoft.com/office/drawing/2014/main" id="{00000000-0008-0000-2100-00001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7" name="Text Box 6">
          <a:extLst>
            <a:ext uri="{FF2B5EF4-FFF2-40B4-BE49-F238E27FC236}">
              <a16:creationId xmlns:a16="http://schemas.microsoft.com/office/drawing/2014/main" id="{00000000-0008-0000-2100-00001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2100-00001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2100-00001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0" name="Text Box 10">
          <a:extLst>
            <a:ext uri="{FF2B5EF4-FFF2-40B4-BE49-F238E27FC236}">
              <a16:creationId xmlns:a16="http://schemas.microsoft.com/office/drawing/2014/main" id="{00000000-0008-0000-2100-00001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2100-00001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2100-00001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43" name="Text Box 8">
          <a:extLst>
            <a:ext uri="{FF2B5EF4-FFF2-40B4-BE49-F238E27FC236}">
              <a16:creationId xmlns:a16="http://schemas.microsoft.com/office/drawing/2014/main" id="{00000000-0008-0000-2100-00001F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2100-000020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00000000-0008-0000-2100-00002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6" name="Text Box 2">
          <a:extLst>
            <a:ext uri="{FF2B5EF4-FFF2-40B4-BE49-F238E27FC236}">
              <a16:creationId xmlns:a16="http://schemas.microsoft.com/office/drawing/2014/main" id="{00000000-0008-0000-2100-00002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00000000-0008-0000-2100-00002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8" name="Text Box 4">
          <a:extLst>
            <a:ext uri="{FF2B5EF4-FFF2-40B4-BE49-F238E27FC236}">
              <a16:creationId xmlns:a16="http://schemas.microsoft.com/office/drawing/2014/main" id="{00000000-0008-0000-2100-00002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9" name="Text Box 5">
          <a:extLst>
            <a:ext uri="{FF2B5EF4-FFF2-40B4-BE49-F238E27FC236}">
              <a16:creationId xmlns:a16="http://schemas.microsoft.com/office/drawing/2014/main" id="{00000000-0008-0000-2100-00002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0" name="Text Box 6">
          <a:extLst>
            <a:ext uri="{FF2B5EF4-FFF2-40B4-BE49-F238E27FC236}">
              <a16:creationId xmlns:a16="http://schemas.microsoft.com/office/drawing/2014/main" id="{00000000-0008-0000-2100-00002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1" name="Text Box 8">
          <a:extLst>
            <a:ext uri="{FF2B5EF4-FFF2-40B4-BE49-F238E27FC236}">
              <a16:creationId xmlns:a16="http://schemas.microsoft.com/office/drawing/2014/main" id="{00000000-0008-0000-2100-00002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2" name="Text Box 9">
          <a:extLst>
            <a:ext uri="{FF2B5EF4-FFF2-40B4-BE49-F238E27FC236}">
              <a16:creationId xmlns:a16="http://schemas.microsoft.com/office/drawing/2014/main" id="{00000000-0008-0000-2100-00002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3" name="Text Box 10">
          <a:extLst>
            <a:ext uri="{FF2B5EF4-FFF2-40B4-BE49-F238E27FC236}">
              <a16:creationId xmlns:a16="http://schemas.microsoft.com/office/drawing/2014/main" id="{00000000-0008-0000-2100-00002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00000000-0008-0000-2100-00002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id="{00000000-0008-0000-2100-00002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2100-00002C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0000000-0008-0000-2100-00002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00000000-0008-0000-2100-00002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9" name="Text Box 3">
          <a:extLst>
            <a:ext uri="{FF2B5EF4-FFF2-40B4-BE49-F238E27FC236}">
              <a16:creationId xmlns:a16="http://schemas.microsoft.com/office/drawing/2014/main" id="{00000000-0008-0000-2100-00002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0" name="Text Box 4">
          <a:extLst>
            <a:ext uri="{FF2B5EF4-FFF2-40B4-BE49-F238E27FC236}">
              <a16:creationId xmlns:a16="http://schemas.microsoft.com/office/drawing/2014/main" id="{00000000-0008-0000-2100-00003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1" name="Text Box 5">
          <a:extLst>
            <a:ext uri="{FF2B5EF4-FFF2-40B4-BE49-F238E27FC236}">
              <a16:creationId xmlns:a16="http://schemas.microsoft.com/office/drawing/2014/main" id="{00000000-0008-0000-2100-00003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2" name="Text Box 6">
          <a:extLst>
            <a:ext uri="{FF2B5EF4-FFF2-40B4-BE49-F238E27FC236}">
              <a16:creationId xmlns:a16="http://schemas.microsoft.com/office/drawing/2014/main" id="{00000000-0008-0000-2100-00003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3" name="Text Box 8">
          <a:extLst>
            <a:ext uri="{FF2B5EF4-FFF2-40B4-BE49-F238E27FC236}">
              <a16:creationId xmlns:a16="http://schemas.microsoft.com/office/drawing/2014/main" id="{00000000-0008-0000-2100-00003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4" name="Text Box 9">
          <a:extLst>
            <a:ext uri="{FF2B5EF4-FFF2-40B4-BE49-F238E27FC236}">
              <a16:creationId xmlns:a16="http://schemas.microsoft.com/office/drawing/2014/main" id="{00000000-0008-0000-2100-00003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5" name="Text Box 10">
          <a:extLst>
            <a:ext uri="{FF2B5EF4-FFF2-40B4-BE49-F238E27FC236}">
              <a16:creationId xmlns:a16="http://schemas.microsoft.com/office/drawing/2014/main" id="{00000000-0008-0000-2100-00003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0000000-0008-0000-2100-00003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00000000-0008-0000-2100-00003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2100-000038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69" name="Text Box 8">
          <a:extLst>
            <a:ext uri="{FF2B5EF4-FFF2-40B4-BE49-F238E27FC236}">
              <a16:creationId xmlns:a16="http://schemas.microsoft.com/office/drawing/2014/main" id="{00000000-0008-0000-2100-000039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00000000-0008-0000-2100-00003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1" name="Text Box 2">
          <a:extLst>
            <a:ext uri="{FF2B5EF4-FFF2-40B4-BE49-F238E27FC236}">
              <a16:creationId xmlns:a16="http://schemas.microsoft.com/office/drawing/2014/main" id="{00000000-0008-0000-2100-00003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2" name="Text Box 3">
          <a:extLst>
            <a:ext uri="{FF2B5EF4-FFF2-40B4-BE49-F238E27FC236}">
              <a16:creationId xmlns:a16="http://schemas.microsoft.com/office/drawing/2014/main" id="{00000000-0008-0000-2100-00003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3" name="Text Box 4">
          <a:extLst>
            <a:ext uri="{FF2B5EF4-FFF2-40B4-BE49-F238E27FC236}">
              <a16:creationId xmlns:a16="http://schemas.microsoft.com/office/drawing/2014/main" id="{00000000-0008-0000-2100-00003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4" name="Text Box 5">
          <a:extLst>
            <a:ext uri="{FF2B5EF4-FFF2-40B4-BE49-F238E27FC236}">
              <a16:creationId xmlns:a16="http://schemas.microsoft.com/office/drawing/2014/main" id="{00000000-0008-0000-2100-00003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5" name="Text Box 6">
          <a:extLst>
            <a:ext uri="{FF2B5EF4-FFF2-40B4-BE49-F238E27FC236}">
              <a16:creationId xmlns:a16="http://schemas.microsoft.com/office/drawing/2014/main" id="{00000000-0008-0000-2100-00003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6" name="Text Box 8">
          <a:extLst>
            <a:ext uri="{FF2B5EF4-FFF2-40B4-BE49-F238E27FC236}">
              <a16:creationId xmlns:a16="http://schemas.microsoft.com/office/drawing/2014/main" id="{00000000-0008-0000-2100-00004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7" name="Text Box 9">
          <a:extLst>
            <a:ext uri="{FF2B5EF4-FFF2-40B4-BE49-F238E27FC236}">
              <a16:creationId xmlns:a16="http://schemas.microsoft.com/office/drawing/2014/main" id="{00000000-0008-0000-2100-00004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8" name="Text Box 10">
          <a:extLst>
            <a:ext uri="{FF2B5EF4-FFF2-40B4-BE49-F238E27FC236}">
              <a16:creationId xmlns:a16="http://schemas.microsoft.com/office/drawing/2014/main" id="{00000000-0008-0000-2100-00004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2100-00004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0" name="Text Box 2">
          <a:extLst>
            <a:ext uri="{FF2B5EF4-FFF2-40B4-BE49-F238E27FC236}">
              <a16:creationId xmlns:a16="http://schemas.microsoft.com/office/drawing/2014/main" id="{00000000-0008-0000-2100-00004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81" name="Text Box 8">
          <a:extLst>
            <a:ext uri="{FF2B5EF4-FFF2-40B4-BE49-F238E27FC236}">
              <a16:creationId xmlns:a16="http://schemas.microsoft.com/office/drawing/2014/main" id="{00000000-0008-0000-2100-000045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00000000-0008-0000-2100-00004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3" name="Text Box 2">
          <a:extLst>
            <a:ext uri="{FF2B5EF4-FFF2-40B4-BE49-F238E27FC236}">
              <a16:creationId xmlns:a16="http://schemas.microsoft.com/office/drawing/2014/main" id="{00000000-0008-0000-2100-00004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4" name="Text Box 3">
          <a:extLst>
            <a:ext uri="{FF2B5EF4-FFF2-40B4-BE49-F238E27FC236}">
              <a16:creationId xmlns:a16="http://schemas.microsoft.com/office/drawing/2014/main" id="{00000000-0008-0000-2100-00004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5" name="Text Box 4">
          <a:extLst>
            <a:ext uri="{FF2B5EF4-FFF2-40B4-BE49-F238E27FC236}">
              <a16:creationId xmlns:a16="http://schemas.microsoft.com/office/drawing/2014/main" id="{00000000-0008-0000-2100-00004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6" name="Text Box 5">
          <a:extLst>
            <a:ext uri="{FF2B5EF4-FFF2-40B4-BE49-F238E27FC236}">
              <a16:creationId xmlns:a16="http://schemas.microsoft.com/office/drawing/2014/main" id="{00000000-0008-0000-2100-00004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7" name="Text Box 6">
          <a:extLst>
            <a:ext uri="{FF2B5EF4-FFF2-40B4-BE49-F238E27FC236}">
              <a16:creationId xmlns:a16="http://schemas.microsoft.com/office/drawing/2014/main" id="{00000000-0008-0000-2100-00004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8" name="Text Box 8">
          <a:extLst>
            <a:ext uri="{FF2B5EF4-FFF2-40B4-BE49-F238E27FC236}">
              <a16:creationId xmlns:a16="http://schemas.microsoft.com/office/drawing/2014/main" id="{00000000-0008-0000-2100-00004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9" name="Text Box 9">
          <a:extLst>
            <a:ext uri="{FF2B5EF4-FFF2-40B4-BE49-F238E27FC236}">
              <a16:creationId xmlns:a16="http://schemas.microsoft.com/office/drawing/2014/main" id="{00000000-0008-0000-2100-00004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90" name="Text Box 10">
          <a:extLst>
            <a:ext uri="{FF2B5EF4-FFF2-40B4-BE49-F238E27FC236}">
              <a16:creationId xmlns:a16="http://schemas.microsoft.com/office/drawing/2014/main" id="{00000000-0008-0000-2100-00004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4083</xdr:colOff>
      <xdr:row>46</xdr:row>
      <xdr:rowOff>31749</xdr:rowOff>
    </xdr:from>
    <xdr:ext cx="114300" cy="285750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00000000-0008-0000-2100-00004F020000}"/>
            </a:ext>
          </a:extLst>
        </xdr:cNvPr>
        <xdr:cNvSpPr txBox="1">
          <a:spLocks noChangeArrowheads="1"/>
        </xdr:cNvSpPr>
      </xdr:nvSpPr>
      <xdr:spPr bwMode="auto">
        <a:xfrm>
          <a:off x="1323763" y="8444229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2100-00005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2100-00005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2100-00005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5" name="Text Box 4">
          <a:extLst>
            <a:ext uri="{FF2B5EF4-FFF2-40B4-BE49-F238E27FC236}">
              <a16:creationId xmlns:a16="http://schemas.microsoft.com/office/drawing/2014/main" id="{00000000-0008-0000-2100-00005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6" name="Text Box 5">
          <a:extLst>
            <a:ext uri="{FF2B5EF4-FFF2-40B4-BE49-F238E27FC236}">
              <a16:creationId xmlns:a16="http://schemas.microsoft.com/office/drawing/2014/main" id="{00000000-0008-0000-2100-00005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7" name="Text Box 6">
          <a:extLst>
            <a:ext uri="{FF2B5EF4-FFF2-40B4-BE49-F238E27FC236}">
              <a16:creationId xmlns:a16="http://schemas.microsoft.com/office/drawing/2014/main" id="{00000000-0008-0000-2100-00005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2100-00005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2100-00005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0" name="Text Box 10">
          <a:extLst>
            <a:ext uri="{FF2B5EF4-FFF2-40B4-BE49-F238E27FC236}">
              <a16:creationId xmlns:a16="http://schemas.microsoft.com/office/drawing/2014/main" id="{00000000-0008-0000-2100-00005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2100-00005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2100-00005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2100-00005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4" name="Text Box 2">
          <a:extLst>
            <a:ext uri="{FF2B5EF4-FFF2-40B4-BE49-F238E27FC236}">
              <a16:creationId xmlns:a16="http://schemas.microsoft.com/office/drawing/2014/main" id="{00000000-0008-0000-2100-00005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5" name="Text Box 3">
          <a:extLst>
            <a:ext uri="{FF2B5EF4-FFF2-40B4-BE49-F238E27FC236}">
              <a16:creationId xmlns:a16="http://schemas.microsoft.com/office/drawing/2014/main" id="{00000000-0008-0000-2100-00005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6" name="Text Box 4">
          <a:extLst>
            <a:ext uri="{FF2B5EF4-FFF2-40B4-BE49-F238E27FC236}">
              <a16:creationId xmlns:a16="http://schemas.microsoft.com/office/drawing/2014/main" id="{00000000-0008-0000-2100-00005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7" name="Text Box 5">
          <a:extLst>
            <a:ext uri="{FF2B5EF4-FFF2-40B4-BE49-F238E27FC236}">
              <a16:creationId xmlns:a16="http://schemas.microsoft.com/office/drawing/2014/main" id="{00000000-0008-0000-2100-00005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8" name="Text Box 6">
          <a:extLst>
            <a:ext uri="{FF2B5EF4-FFF2-40B4-BE49-F238E27FC236}">
              <a16:creationId xmlns:a16="http://schemas.microsoft.com/office/drawing/2014/main" id="{00000000-0008-0000-2100-00006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9" name="Text Box 8">
          <a:extLst>
            <a:ext uri="{FF2B5EF4-FFF2-40B4-BE49-F238E27FC236}">
              <a16:creationId xmlns:a16="http://schemas.microsoft.com/office/drawing/2014/main" id="{00000000-0008-0000-2100-00006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0" name="Text Box 9">
          <a:extLst>
            <a:ext uri="{FF2B5EF4-FFF2-40B4-BE49-F238E27FC236}">
              <a16:creationId xmlns:a16="http://schemas.microsoft.com/office/drawing/2014/main" id="{00000000-0008-0000-2100-00006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1" name="Text Box 10">
          <a:extLst>
            <a:ext uri="{FF2B5EF4-FFF2-40B4-BE49-F238E27FC236}">
              <a16:creationId xmlns:a16="http://schemas.microsoft.com/office/drawing/2014/main" id="{00000000-0008-0000-2100-00006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2100-00006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3" name="Text Box 2">
          <a:extLst>
            <a:ext uri="{FF2B5EF4-FFF2-40B4-BE49-F238E27FC236}">
              <a16:creationId xmlns:a16="http://schemas.microsoft.com/office/drawing/2014/main" id="{00000000-0008-0000-2100-00006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14" name="Text Box 8">
          <a:extLst>
            <a:ext uri="{FF2B5EF4-FFF2-40B4-BE49-F238E27FC236}">
              <a16:creationId xmlns:a16="http://schemas.microsoft.com/office/drawing/2014/main" id="{00000000-0008-0000-2100-000066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15" name="Text Box 8">
          <a:extLst>
            <a:ext uri="{FF2B5EF4-FFF2-40B4-BE49-F238E27FC236}">
              <a16:creationId xmlns:a16="http://schemas.microsoft.com/office/drawing/2014/main" id="{00000000-0008-0000-2100-000067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2100-00006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7" name="Text Box 2">
          <a:extLst>
            <a:ext uri="{FF2B5EF4-FFF2-40B4-BE49-F238E27FC236}">
              <a16:creationId xmlns:a16="http://schemas.microsoft.com/office/drawing/2014/main" id="{00000000-0008-0000-2100-00006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8" name="Text Box 3">
          <a:extLst>
            <a:ext uri="{FF2B5EF4-FFF2-40B4-BE49-F238E27FC236}">
              <a16:creationId xmlns:a16="http://schemas.microsoft.com/office/drawing/2014/main" id="{00000000-0008-0000-2100-00006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9" name="Text Box 4">
          <a:extLst>
            <a:ext uri="{FF2B5EF4-FFF2-40B4-BE49-F238E27FC236}">
              <a16:creationId xmlns:a16="http://schemas.microsoft.com/office/drawing/2014/main" id="{00000000-0008-0000-2100-00006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0" name="Text Box 5">
          <a:extLst>
            <a:ext uri="{FF2B5EF4-FFF2-40B4-BE49-F238E27FC236}">
              <a16:creationId xmlns:a16="http://schemas.microsoft.com/office/drawing/2014/main" id="{00000000-0008-0000-2100-00006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1" name="Text Box 6">
          <a:extLst>
            <a:ext uri="{FF2B5EF4-FFF2-40B4-BE49-F238E27FC236}">
              <a16:creationId xmlns:a16="http://schemas.microsoft.com/office/drawing/2014/main" id="{00000000-0008-0000-2100-00006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2100-00006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2100-00006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4" name="Text Box 10">
          <a:extLst>
            <a:ext uri="{FF2B5EF4-FFF2-40B4-BE49-F238E27FC236}">
              <a16:creationId xmlns:a16="http://schemas.microsoft.com/office/drawing/2014/main" id="{00000000-0008-0000-2100-00007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2100-00007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6" name="Text Box 2">
          <a:extLst>
            <a:ext uri="{FF2B5EF4-FFF2-40B4-BE49-F238E27FC236}">
              <a16:creationId xmlns:a16="http://schemas.microsoft.com/office/drawing/2014/main" id="{00000000-0008-0000-2100-00007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27" name="Text Box 8">
          <a:extLst>
            <a:ext uri="{FF2B5EF4-FFF2-40B4-BE49-F238E27FC236}">
              <a16:creationId xmlns:a16="http://schemas.microsoft.com/office/drawing/2014/main" id="{00000000-0008-0000-2100-000073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2100-00007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9" name="Text Box 2">
          <a:extLst>
            <a:ext uri="{FF2B5EF4-FFF2-40B4-BE49-F238E27FC236}">
              <a16:creationId xmlns:a16="http://schemas.microsoft.com/office/drawing/2014/main" id="{00000000-0008-0000-2100-00007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0" name="Text Box 3">
          <a:extLst>
            <a:ext uri="{FF2B5EF4-FFF2-40B4-BE49-F238E27FC236}">
              <a16:creationId xmlns:a16="http://schemas.microsoft.com/office/drawing/2014/main" id="{00000000-0008-0000-2100-00007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1" name="Text Box 4">
          <a:extLst>
            <a:ext uri="{FF2B5EF4-FFF2-40B4-BE49-F238E27FC236}">
              <a16:creationId xmlns:a16="http://schemas.microsoft.com/office/drawing/2014/main" id="{00000000-0008-0000-2100-00007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2" name="Text Box 5">
          <a:extLst>
            <a:ext uri="{FF2B5EF4-FFF2-40B4-BE49-F238E27FC236}">
              <a16:creationId xmlns:a16="http://schemas.microsoft.com/office/drawing/2014/main" id="{00000000-0008-0000-2100-00007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3" name="Text Box 6">
          <a:extLst>
            <a:ext uri="{FF2B5EF4-FFF2-40B4-BE49-F238E27FC236}">
              <a16:creationId xmlns:a16="http://schemas.microsoft.com/office/drawing/2014/main" id="{00000000-0008-0000-2100-00007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2100-00007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2100-00007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6" name="Text Box 10">
          <a:extLst>
            <a:ext uri="{FF2B5EF4-FFF2-40B4-BE49-F238E27FC236}">
              <a16:creationId xmlns:a16="http://schemas.microsoft.com/office/drawing/2014/main" id="{00000000-0008-0000-2100-00007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2100-00007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8" name="Text Box 2">
          <a:extLst>
            <a:ext uri="{FF2B5EF4-FFF2-40B4-BE49-F238E27FC236}">
              <a16:creationId xmlns:a16="http://schemas.microsoft.com/office/drawing/2014/main" id="{00000000-0008-0000-2100-00007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39" name="Text Box 8">
          <a:extLst>
            <a:ext uri="{FF2B5EF4-FFF2-40B4-BE49-F238E27FC236}">
              <a16:creationId xmlns:a16="http://schemas.microsoft.com/office/drawing/2014/main" id="{00000000-0008-0000-2100-00007F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2100-000080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2100-00008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2" name="Text Box 2">
          <a:extLst>
            <a:ext uri="{FF2B5EF4-FFF2-40B4-BE49-F238E27FC236}">
              <a16:creationId xmlns:a16="http://schemas.microsoft.com/office/drawing/2014/main" id="{00000000-0008-0000-2100-00008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3" name="Text Box 3">
          <a:extLst>
            <a:ext uri="{FF2B5EF4-FFF2-40B4-BE49-F238E27FC236}">
              <a16:creationId xmlns:a16="http://schemas.microsoft.com/office/drawing/2014/main" id="{00000000-0008-0000-2100-00008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4" name="Text Box 4">
          <a:extLst>
            <a:ext uri="{FF2B5EF4-FFF2-40B4-BE49-F238E27FC236}">
              <a16:creationId xmlns:a16="http://schemas.microsoft.com/office/drawing/2014/main" id="{00000000-0008-0000-2100-00008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5" name="Text Box 5">
          <a:extLst>
            <a:ext uri="{FF2B5EF4-FFF2-40B4-BE49-F238E27FC236}">
              <a16:creationId xmlns:a16="http://schemas.microsoft.com/office/drawing/2014/main" id="{00000000-0008-0000-2100-00008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6" name="Text Box 6">
          <a:extLst>
            <a:ext uri="{FF2B5EF4-FFF2-40B4-BE49-F238E27FC236}">
              <a16:creationId xmlns:a16="http://schemas.microsoft.com/office/drawing/2014/main" id="{00000000-0008-0000-2100-00008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7" name="Text Box 8">
          <a:extLst>
            <a:ext uri="{FF2B5EF4-FFF2-40B4-BE49-F238E27FC236}">
              <a16:creationId xmlns:a16="http://schemas.microsoft.com/office/drawing/2014/main" id="{00000000-0008-0000-2100-00008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8" name="Text Box 9">
          <a:extLst>
            <a:ext uri="{FF2B5EF4-FFF2-40B4-BE49-F238E27FC236}">
              <a16:creationId xmlns:a16="http://schemas.microsoft.com/office/drawing/2014/main" id="{00000000-0008-0000-2100-00008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9" name="Text Box 10">
          <a:extLst>
            <a:ext uri="{FF2B5EF4-FFF2-40B4-BE49-F238E27FC236}">
              <a16:creationId xmlns:a16="http://schemas.microsoft.com/office/drawing/2014/main" id="{00000000-0008-0000-2100-00008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2100-00008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1" name="Text Box 2">
          <a:extLst>
            <a:ext uri="{FF2B5EF4-FFF2-40B4-BE49-F238E27FC236}">
              <a16:creationId xmlns:a16="http://schemas.microsoft.com/office/drawing/2014/main" id="{00000000-0008-0000-2100-00008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2100-00008C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2100-00008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4" name="Text Box 2">
          <a:extLst>
            <a:ext uri="{FF2B5EF4-FFF2-40B4-BE49-F238E27FC236}">
              <a16:creationId xmlns:a16="http://schemas.microsoft.com/office/drawing/2014/main" id="{00000000-0008-0000-2100-00008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00000000-0008-0000-2100-00008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6" name="Text Box 4">
          <a:extLst>
            <a:ext uri="{FF2B5EF4-FFF2-40B4-BE49-F238E27FC236}">
              <a16:creationId xmlns:a16="http://schemas.microsoft.com/office/drawing/2014/main" id="{00000000-0008-0000-2100-00009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7" name="Text Box 5">
          <a:extLst>
            <a:ext uri="{FF2B5EF4-FFF2-40B4-BE49-F238E27FC236}">
              <a16:creationId xmlns:a16="http://schemas.microsoft.com/office/drawing/2014/main" id="{00000000-0008-0000-2100-00009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8" name="Text Box 6">
          <a:extLst>
            <a:ext uri="{FF2B5EF4-FFF2-40B4-BE49-F238E27FC236}">
              <a16:creationId xmlns:a16="http://schemas.microsoft.com/office/drawing/2014/main" id="{00000000-0008-0000-2100-00009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9" name="Text Box 8">
          <a:extLst>
            <a:ext uri="{FF2B5EF4-FFF2-40B4-BE49-F238E27FC236}">
              <a16:creationId xmlns:a16="http://schemas.microsoft.com/office/drawing/2014/main" id="{00000000-0008-0000-2100-00009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0" name="Text Box 9">
          <a:extLst>
            <a:ext uri="{FF2B5EF4-FFF2-40B4-BE49-F238E27FC236}">
              <a16:creationId xmlns:a16="http://schemas.microsoft.com/office/drawing/2014/main" id="{00000000-0008-0000-2100-00009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1" name="Text Box 10">
          <a:extLst>
            <a:ext uri="{FF2B5EF4-FFF2-40B4-BE49-F238E27FC236}">
              <a16:creationId xmlns:a16="http://schemas.microsoft.com/office/drawing/2014/main" id="{00000000-0008-0000-2100-00009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7000</xdr:colOff>
      <xdr:row>49</xdr:row>
      <xdr:rowOff>116417</xdr:rowOff>
    </xdr:from>
    <xdr:ext cx="114300" cy="285750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2100-000096020000}"/>
            </a:ext>
          </a:extLst>
        </xdr:cNvPr>
        <xdr:cNvSpPr txBox="1">
          <a:spLocks noChangeArrowheads="1"/>
        </xdr:cNvSpPr>
      </xdr:nvSpPr>
      <xdr:spPr bwMode="auto">
        <a:xfrm>
          <a:off x="1376680" y="907753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2100-00009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4" name="Text Box 2">
          <a:extLst>
            <a:ext uri="{FF2B5EF4-FFF2-40B4-BE49-F238E27FC236}">
              <a16:creationId xmlns:a16="http://schemas.microsoft.com/office/drawing/2014/main" id="{00000000-0008-0000-2100-00009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5" name="Text Box 3">
          <a:extLst>
            <a:ext uri="{FF2B5EF4-FFF2-40B4-BE49-F238E27FC236}">
              <a16:creationId xmlns:a16="http://schemas.microsoft.com/office/drawing/2014/main" id="{00000000-0008-0000-2100-00009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6" name="Text Box 4">
          <a:extLst>
            <a:ext uri="{FF2B5EF4-FFF2-40B4-BE49-F238E27FC236}">
              <a16:creationId xmlns:a16="http://schemas.microsoft.com/office/drawing/2014/main" id="{00000000-0008-0000-2100-00009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7" name="Text Box 5">
          <a:extLst>
            <a:ext uri="{FF2B5EF4-FFF2-40B4-BE49-F238E27FC236}">
              <a16:creationId xmlns:a16="http://schemas.microsoft.com/office/drawing/2014/main" id="{00000000-0008-0000-2100-00009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8" name="Text Box 6">
          <a:extLst>
            <a:ext uri="{FF2B5EF4-FFF2-40B4-BE49-F238E27FC236}">
              <a16:creationId xmlns:a16="http://schemas.microsoft.com/office/drawing/2014/main" id="{00000000-0008-0000-2100-00009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9" name="Text Box 8">
          <a:extLst>
            <a:ext uri="{FF2B5EF4-FFF2-40B4-BE49-F238E27FC236}">
              <a16:creationId xmlns:a16="http://schemas.microsoft.com/office/drawing/2014/main" id="{00000000-0008-0000-2100-00009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0" name="Text Box 9">
          <a:extLst>
            <a:ext uri="{FF2B5EF4-FFF2-40B4-BE49-F238E27FC236}">
              <a16:creationId xmlns:a16="http://schemas.microsoft.com/office/drawing/2014/main" id="{00000000-0008-0000-2100-00009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1" name="Text Box 10">
          <a:extLst>
            <a:ext uri="{FF2B5EF4-FFF2-40B4-BE49-F238E27FC236}">
              <a16:creationId xmlns:a16="http://schemas.microsoft.com/office/drawing/2014/main" id="{00000000-0008-0000-2100-00009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2100-0000A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3" name="Text Box 2">
          <a:extLst>
            <a:ext uri="{FF2B5EF4-FFF2-40B4-BE49-F238E27FC236}">
              <a16:creationId xmlns:a16="http://schemas.microsoft.com/office/drawing/2014/main" id="{00000000-0008-0000-2100-0000A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2100-0000A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5" name="Text Box 2">
          <a:extLst>
            <a:ext uri="{FF2B5EF4-FFF2-40B4-BE49-F238E27FC236}">
              <a16:creationId xmlns:a16="http://schemas.microsoft.com/office/drawing/2014/main" id="{00000000-0008-0000-2100-0000A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00000000-0008-0000-2100-0000A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7" name="Text Box 4">
          <a:extLst>
            <a:ext uri="{FF2B5EF4-FFF2-40B4-BE49-F238E27FC236}">
              <a16:creationId xmlns:a16="http://schemas.microsoft.com/office/drawing/2014/main" id="{00000000-0008-0000-2100-0000A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8" name="Text Box 5">
          <a:extLst>
            <a:ext uri="{FF2B5EF4-FFF2-40B4-BE49-F238E27FC236}">
              <a16:creationId xmlns:a16="http://schemas.microsoft.com/office/drawing/2014/main" id="{00000000-0008-0000-2100-0000A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9" name="Text Box 6">
          <a:extLst>
            <a:ext uri="{FF2B5EF4-FFF2-40B4-BE49-F238E27FC236}">
              <a16:creationId xmlns:a16="http://schemas.microsoft.com/office/drawing/2014/main" id="{00000000-0008-0000-2100-0000A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0" name="Text Box 8">
          <a:extLst>
            <a:ext uri="{FF2B5EF4-FFF2-40B4-BE49-F238E27FC236}">
              <a16:creationId xmlns:a16="http://schemas.microsoft.com/office/drawing/2014/main" id="{00000000-0008-0000-2100-0000A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1" name="Text Box 9">
          <a:extLst>
            <a:ext uri="{FF2B5EF4-FFF2-40B4-BE49-F238E27FC236}">
              <a16:creationId xmlns:a16="http://schemas.microsoft.com/office/drawing/2014/main" id="{00000000-0008-0000-2100-0000A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2" name="Text Box 10">
          <a:extLst>
            <a:ext uri="{FF2B5EF4-FFF2-40B4-BE49-F238E27FC236}">
              <a16:creationId xmlns:a16="http://schemas.microsoft.com/office/drawing/2014/main" id="{00000000-0008-0000-2100-0000A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2100-0000A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4" name="Text Box 2">
          <a:extLst>
            <a:ext uri="{FF2B5EF4-FFF2-40B4-BE49-F238E27FC236}">
              <a16:creationId xmlns:a16="http://schemas.microsoft.com/office/drawing/2014/main" id="{00000000-0008-0000-2100-0000A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2100-0000A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6" name="Text Box 2">
          <a:extLst>
            <a:ext uri="{FF2B5EF4-FFF2-40B4-BE49-F238E27FC236}">
              <a16:creationId xmlns:a16="http://schemas.microsoft.com/office/drawing/2014/main" id="{00000000-0008-0000-2100-0000A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7" name="Text Box 3">
          <a:extLst>
            <a:ext uri="{FF2B5EF4-FFF2-40B4-BE49-F238E27FC236}">
              <a16:creationId xmlns:a16="http://schemas.microsoft.com/office/drawing/2014/main" id="{00000000-0008-0000-2100-0000A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8" name="Text Box 4">
          <a:extLst>
            <a:ext uri="{FF2B5EF4-FFF2-40B4-BE49-F238E27FC236}">
              <a16:creationId xmlns:a16="http://schemas.microsoft.com/office/drawing/2014/main" id="{00000000-0008-0000-2100-0000B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9" name="Text Box 5">
          <a:extLst>
            <a:ext uri="{FF2B5EF4-FFF2-40B4-BE49-F238E27FC236}">
              <a16:creationId xmlns:a16="http://schemas.microsoft.com/office/drawing/2014/main" id="{00000000-0008-0000-2100-0000B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0" name="Text Box 6">
          <a:extLst>
            <a:ext uri="{FF2B5EF4-FFF2-40B4-BE49-F238E27FC236}">
              <a16:creationId xmlns:a16="http://schemas.microsoft.com/office/drawing/2014/main" id="{00000000-0008-0000-2100-0000B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2100-0000B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2100-0000B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3" name="Text Box 10">
          <a:extLst>
            <a:ext uri="{FF2B5EF4-FFF2-40B4-BE49-F238E27FC236}">
              <a16:creationId xmlns:a16="http://schemas.microsoft.com/office/drawing/2014/main" id="{00000000-0008-0000-2100-0000B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2100-0000B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5" name="Text Box 2">
          <a:extLst>
            <a:ext uri="{FF2B5EF4-FFF2-40B4-BE49-F238E27FC236}">
              <a16:creationId xmlns:a16="http://schemas.microsoft.com/office/drawing/2014/main" id="{00000000-0008-0000-2100-0000B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2100-0000B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7" name="Text Box 2">
          <a:extLst>
            <a:ext uri="{FF2B5EF4-FFF2-40B4-BE49-F238E27FC236}">
              <a16:creationId xmlns:a16="http://schemas.microsoft.com/office/drawing/2014/main" id="{00000000-0008-0000-2100-0000B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8" name="Text Box 3">
          <a:extLst>
            <a:ext uri="{FF2B5EF4-FFF2-40B4-BE49-F238E27FC236}">
              <a16:creationId xmlns:a16="http://schemas.microsoft.com/office/drawing/2014/main" id="{00000000-0008-0000-2100-0000B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9" name="Text Box 4">
          <a:extLst>
            <a:ext uri="{FF2B5EF4-FFF2-40B4-BE49-F238E27FC236}">
              <a16:creationId xmlns:a16="http://schemas.microsoft.com/office/drawing/2014/main" id="{00000000-0008-0000-2100-0000B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0" name="Text Box 5">
          <a:extLst>
            <a:ext uri="{FF2B5EF4-FFF2-40B4-BE49-F238E27FC236}">
              <a16:creationId xmlns:a16="http://schemas.microsoft.com/office/drawing/2014/main" id="{00000000-0008-0000-2100-0000B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1" name="Text Box 6">
          <a:extLst>
            <a:ext uri="{FF2B5EF4-FFF2-40B4-BE49-F238E27FC236}">
              <a16:creationId xmlns:a16="http://schemas.microsoft.com/office/drawing/2014/main" id="{00000000-0008-0000-2100-0000B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2" name="Text Box 8">
          <a:extLst>
            <a:ext uri="{FF2B5EF4-FFF2-40B4-BE49-F238E27FC236}">
              <a16:creationId xmlns:a16="http://schemas.microsoft.com/office/drawing/2014/main" id="{00000000-0008-0000-2100-0000B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3" name="Text Box 9">
          <a:extLst>
            <a:ext uri="{FF2B5EF4-FFF2-40B4-BE49-F238E27FC236}">
              <a16:creationId xmlns:a16="http://schemas.microsoft.com/office/drawing/2014/main" id="{00000000-0008-0000-2100-0000B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4" name="Text Box 10">
          <a:extLst>
            <a:ext uri="{FF2B5EF4-FFF2-40B4-BE49-F238E27FC236}">
              <a16:creationId xmlns:a16="http://schemas.microsoft.com/office/drawing/2014/main" id="{00000000-0008-0000-2100-0000C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2100-0000C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6" name="Text Box 2">
          <a:extLst>
            <a:ext uri="{FF2B5EF4-FFF2-40B4-BE49-F238E27FC236}">
              <a16:creationId xmlns:a16="http://schemas.microsoft.com/office/drawing/2014/main" id="{00000000-0008-0000-2100-0000C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2100-0000C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8" name="Text Box 2">
          <a:extLst>
            <a:ext uri="{FF2B5EF4-FFF2-40B4-BE49-F238E27FC236}">
              <a16:creationId xmlns:a16="http://schemas.microsoft.com/office/drawing/2014/main" id="{00000000-0008-0000-2100-0000C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00000000-0008-0000-2100-0000C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0" name="Text Box 4">
          <a:extLst>
            <a:ext uri="{FF2B5EF4-FFF2-40B4-BE49-F238E27FC236}">
              <a16:creationId xmlns:a16="http://schemas.microsoft.com/office/drawing/2014/main" id="{00000000-0008-0000-2100-0000C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1" name="Text Box 5">
          <a:extLst>
            <a:ext uri="{FF2B5EF4-FFF2-40B4-BE49-F238E27FC236}">
              <a16:creationId xmlns:a16="http://schemas.microsoft.com/office/drawing/2014/main" id="{00000000-0008-0000-2100-0000C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2" name="Text Box 6">
          <a:extLst>
            <a:ext uri="{FF2B5EF4-FFF2-40B4-BE49-F238E27FC236}">
              <a16:creationId xmlns:a16="http://schemas.microsoft.com/office/drawing/2014/main" id="{00000000-0008-0000-2100-0000C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3" name="Text Box 8">
          <a:extLst>
            <a:ext uri="{FF2B5EF4-FFF2-40B4-BE49-F238E27FC236}">
              <a16:creationId xmlns:a16="http://schemas.microsoft.com/office/drawing/2014/main" id="{00000000-0008-0000-2100-0000C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4" name="Text Box 9">
          <a:extLst>
            <a:ext uri="{FF2B5EF4-FFF2-40B4-BE49-F238E27FC236}">
              <a16:creationId xmlns:a16="http://schemas.microsoft.com/office/drawing/2014/main" id="{00000000-0008-0000-2100-0000C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5" name="Text Box 10">
          <a:extLst>
            <a:ext uri="{FF2B5EF4-FFF2-40B4-BE49-F238E27FC236}">
              <a16:creationId xmlns:a16="http://schemas.microsoft.com/office/drawing/2014/main" id="{00000000-0008-0000-2100-0000C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2100-0000C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7" name="Text Box 2">
          <a:extLst>
            <a:ext uri="{FF2B5EF4-FFF2-40B4-BE49-F238E27FC236}">
              <a16:creationId xmlns:a16="http://schemas.microsoft.com/office/drawing/2014/main" id="{00000000-0008-0000-2100-0000C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2100-0000C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9" name="Text Box 2">
          <a:extLst>
            <a:ext uri="{FF2B5EF4-FFF2-40B4-BE49-F238E27FC236}">
              <a16:creationId xmlns:a16="http://schemas.microsoft.com/office/drawing/2014/main" id="{00000000-0008-0000-2100-0000C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0" name="Text Box 3">
          <a:extLst>
            <a:ext uri="{FF2B5EF4-FFF2-40B4-BE49-F238E27FC236}">
              <a16:creationId xmlns:a16="http://schemas.microsoft.com/office/drawing/2014/main" id="{00000000-0008-0000-2100-0000D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1" name="Text Box 4">
          <a:extLst>
            <a:ext uri="{FF2B5EF4-FFF2-40B4-BE49-F238E27FC236}">
              <a16:creationId xmlns:a16="http://schemas.microsoft.com/office/drawing/2014/main" id="{00000000-0008-0000-2100-0000D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2" name="Text Box 5">
          <a:extLst>
            <a:ext uri="{FF2B5EF4-FFF2-40B4-BE49-F238E27FC236}">
              <a16:creationId xmlns:a16="http://schemas.microsoft.com/office/drawing/2014/main" id="{00000000-0008-0000-2100-0000D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3" name="Text Box 6">
          <a:extLst>
            <a:ext uri="{FF2B5EF4-FFF2-40B4-BE49-F238E27FC236}">
              <a16:creationId xmlns:a16="http://schemas.microsoft.com/office/drawing/2014/main" id="{00000000-0008-0000-2100-0000D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2100-0000D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2100-0000D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6" name="Text Box 10">
          <a:extLst>
            <a:ext uri="{FF2B5EF4-FFF2-40B4-BE49-F238E27FC236}">
              <a16:creationId xmlns:a16="http://schemas.microsoft.com/office/drawing/2014/main" id="{00000000-0008-0000-2100-0000D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1</xdr:row>
      <xdr:rowOff>42333</xdr:rowOff>
    </xdr:from>
    <xdr:ext cx="114300" cy="285750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2100-0000D7020000}"/>
            </a:ext>
          </a:extLst>
        </xdr:cNvPr>
        <xdr:cNvSpPr txBox="1">
          <a:spLocks noChangeArrowheads="1"/>
        </xdr:cNvSpPr>
      </xdr:nvSpPr>
      <xdr:spPr bwMode="auto">
        <a:xfrm>
          <a:off x="1260263" y="936921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28" name="Text Box 8">
          <a:extLst>
            <a:ext uri="{FF2B5EF4-FFF2-40B4-BE49-F238E27FC236}">
              <a16:creationId xmlns:a16="http://schemas.microsoft.com/office/drawing/2014/main" id="{00000000-0008-0000-2100-0000D8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29" name="Text Box 8">
          <a:extLst>
            <a:ext uri="{FF2B5EF4-FFF2-40B4-BE49-F238E27FC236}">
              <a16:creationId xmlns:a16="http://schemas.microsoft.com/office/drawing/2014/main" id="{00000000-0008-0000-2100-0000D9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2100-0000D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1" name="Text Box 2">
          <a:extLst>
            <a:ext uri="{FF2B5EF4-FFF2-40B4-BE49-F238E27FC236}">
              <a16:creationId xmlns:a16="http://schemas.microsoft.com/office/drawing/2014/main" id="{00000000-0008-0000-2100-0000D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2" name="Text Box 3">
          <a:extLst>
            <a:ext uri="{FF2B5EF4-FFF2-40B4-BE49-F238E27FC236}">
              <a16:creationId xmlns:a16="http://schemas.microsoft.com/office/drawing/2014/main" id="{00000000-0008-0000-2100-0000D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3" name="Text Box 4">
          <a:extLst>
            <a:ext uri="{FF2B5EF4-FFF2-40B4-BE49-F238E27FC236}">
              <a16:creationId xmlns:a16="http://schemas.microsoft.com/office/drawing/2014/main" id="{00000000-0008-0000-2100-0000D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4" name="Text Box 5">
          <a:extLst>
            <a:ext uri="{FF2B5EF4-FFF2-40B4-BE49-F238E27FC236}">
              <a16:creationId xmlns:a16="http://schemas.microsoft.com/office/drawing/2014/main" id="{00000000-0008-0000-2100-0000D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5" name="Text Box 6">
          <a:extLst>
            <a:ext uri="{FF2B5EF4-FFF2-40B4-BE49-F238E27FC236}">
              <a16:creationId xmlns:a16="http://schemas.microsoft.com/office/drawing/2014/main" id="{00000000-0008-0000-2100-0000D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2100-0000E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2100-0000E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8" name="Text Box 10">
          <a:extLst>
            <a:ext uri="{FF2B5EF4-FFF2-40B4-BE49-F238E27FC236}">
              <a16:creationId xmlns:a16="http://schemas.microsoft.com/office/drawing/2014/main" id="{00000000-0008-0000-2100-0000E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2100-0000E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0" name="Text Box 2">
          <a:extLst>
            <a:ext uri="{FF2B5EF4-FFF2-40B4-BE49-F238E27FC236}">
              <a16:creationId xmlns:a16="http://schemas.microsoft.com/office/drawing/2014/main" id="{00000000-0008-0000-2100-0000E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41" name="Text Box 8">
          <a:extLst>
            <a:ext uri="{FF2B5EF4-FFF2-40B4-BE49-F238E27FC236}">
              <a16:creationId xmlns:a16="http://schemas.microsoft.com/office/drawing/2014/main" id="{00000000-0008-0000-2100-0000E5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2100-0000E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3" name="Text Box 2">
          <a:extLst>
            <a:ext uri="{FF2B5EF4-FFF2-40B4-BE49-F238E27FC236}">
              <a16:creationId xmlns:a16="http://schemas.microsoft.com/office/drawing/2014/main" id="{00000000-0008-0000-2100-0000E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4" name="Text Box 3">
          <a:extLst>
            <a:ext uri="{FF2B5EF4-FFF2-40B4-BE49-F238E27FC236}">
              <a16:creationId xmlns:a16="http://schemas.microsoft.com/office/drawing/2014/main" id="{00000000-0008-0000-2100-0000E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5" name="Text Box 4">
          <a:extLst>
            <a:ext uri="{FF2B5EF4-FFF2-40B4-BE49-F238E27FC236}">
              <a16:creationId xmlns:a16="http://schemas.microsoft.com/office/drawing/2014/main" id="{00000000-0008-0000-2100-0000E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6" name="Text Box 5">
          <a:extLst>
            <a:ext uri="{FF2B5EF4-FFF2-40B4-BE49-F238E27FC236}">
              <a16:creationId xmlns:a16="http://schemas.microsoft.com/office/drawing/2014/main" id="{00000000-0008-0000-2100-0000E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7" name="Text Box 6">
          <a:extLst>
            <a:ext uri="{FF2B5EF4-FFF2-40B4-BE49-F238E27FC236}">
              <a16:creationId xmlns:a16="http://schemas.microsoft.com/office/drawing/2014/main" id="{00000000-0008-0000-2100-0000E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2100-0000E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2100-0000E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0" name="Text Box 10">
          <a:extLst>
            <a:ext uri="{FF2B5EF4-FFF2-40B4-BE49-F238E27FC236}">
              <a16:creationId xmlns:a16="http://schemas.microsoft.com/office/drawing/2014/main" id="{00000000-0008-0000-2100-0000E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2100-0000E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2" name="Text Box 2">
          <a:extLst>
            <a:ext uri="{FF2B5EF4-FFF2-40B4-BE49-F238E27FC236}">
              <a16:creationId xmlns:a16="http://schemas.microsoft.com/office/drawing/2014/main" id="{00000000-0008-0000-2100-0000F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53" name="Text Box 8">
          <a:extLst>
            <a:ext uri="{FF2B5EF4-FFF2-40B4-BE49-F238E27FC236}">
              <a16:creationId xmlns:a16="http://schemas.microsoft.com/office/drawing/2014/main" id="{00000000-0008-0000-2100-0000F1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2100-0000F2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2100-0000F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2100-0000F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2100-0000F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8" name="Text Box 4">
          <a:extLst>
            <a:ext uri="{FF2B5EF4-FFF2-40B4-BE49-F238E27FC236}">
              <a16:creationId xmlns:a16="http://schemas.microsoft.com/office/drawing/2014/main" id="{00000000-0008-0000-2100-0000F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9" name="Text Box 5">
          <a:extLst>
            <a:ext uri="{FF2B5EF4-FFF2-40B4-BE49-F238E27FC236}">
              <a16:creationId xmlns:a16="http://schemas.microsoft.com/office/drawing/2014/main" id="{00000000-0008-0000-2100-0000F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0" name="Text Box 6">
          <a:extLst>
            <a:ext uri="{FF2B5EF4-FFF2-40B4-BE49-F238E27FC236}">
              <a16:creationId xmlns:a16="http://schemas.microsoft.com/office/drawing/2014/main" id="{00000000-0008-0000-2100-0000F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1" name="Text Box 8">
          <a:extLst>
            <a:ext uri="{FF2B5EF4-FFF2-40B4-BE49-F238E27FC236}">
              <a16:creationId xmlns:a16="http://schemas.microsoft.com/office/drawing/2014/main" id="{00000000-0008-0000-2100-0000F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2" name="Text Box 9">
          <a:extLst>
            <a:ext uri="{FF2B5EF4-FFF2-40B4-BE49-F238E27FC236}">
              <a16:creationId xmlns:a16="http://schemas.microsoft.com/office/drawing/2014/main" id="{00000000-0008-0000-2100-0000F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3" name="Text Box 10">
          <a:extLst>
            <a:ext uri="{FF2B5EF4-FFF2-40B4-BE49-F238E27FC236}">
              <a16:creationId xmlns:a16="http://schemas.microsoft.com/office/drawing/2014/main" id="{00000000-0008-0000-2100-0000F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2100-0000F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2100-0000F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2100-0000FE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2100-0000F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2100-000000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2100-000001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0" name="Text Box 4">
          <a:extLst>
            <a:ext uri="{FF2B5EF4-FFF2-40B4-BE49-F238E27FC236}">
              <a16:creationId xmlns:a16="http://schemas.microsoft.com/office/drawing/2014/main" id="{00000000-0008-0000-2100-000002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1" name="Text Box 5">
          <a:extLst>
            <a:ext uri="{FF2B5EF4-FFF2-40B4-BE49-F238E27FC236}">
              <a16:creationId xmlns:a16="http://schemas.microsoft.com/office/drawing/2014/main" id="{00000000-0008-0000-2100-000003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2" name="Text Box 6">
          <a:extLst>
            <a:ext uri="{FF2B5EF4-FFF2-40B4-BE49-F238E27FC236}">
              <a16:creationId xmlns:a16="http://schemas.microsoft.com/office/drawing/2014/main" id="{00000000-0008-0000-2100-000004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3" name="Text Box 8">
          <a:extLst>
            <a:ext uri="{FF2B5EF4-FFF2-40B4-BE49-F238E27FC236}">
              <a16:creationId xmlns:a16="http://schemas.microsoft.com/office/drawing/2014/main" id="{00000000-0008-0000-2100-000005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4" name="Text Box 9">
          <a:extLst>
            <a:ext uri="{FF2B5EF4-FFF2-40B4-BE49-F238E27FC236}">
              <a16:creationId xmlns:a16="http://schemas.microsoft.com/office/drawing/2014/main" id="{00000000-0008-0000-2100-000006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5" name="Text Box 10">
          <a:extLst>
            <a:ext uri="{FF2B5EF4-FFF2-40B4-BE49-F238E27FC236}">
              <a16:creationId xmlns:a16="http://schemas.microsoft.com/office/drawing/2014/main" id="{00000000-0008-0000-2100-000007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1</xdr:row>
      <xdr:rowOff>42333</xdr:rowOff>
    </xdr:from>
    <xdr:ext cx="114300" cy="285750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2100-000008030000}"/>
            </a:ext>
          </a:extLst>
        </xdr:cNvPr>
        <xdr:cNvSpPr txBox="1">
          <a:spLocks noChangeArrowheads="1"/>
        </xdr:cNvSpPr>
      </xdr:nvSpPr>
      <xdr:spPr bwMode="auto">
        <a:xfrm>
          <a:off x="1260263" y="936921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2100-00000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78" name="Text Box 2">
          <a:extLst>
            <a:ext uri="{FF2B5EF4-FFF2-40B4-BE49-F238E27FC236}">
              <a16:creationId xmlns:a16="http://schemas.microsoft.com/office/drawing/2014/main" id="{00000000-0008-0000-2100-00000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79" name="Text Box 3">
          <a:extLst>
            <a:ext uri="{FF2B5EF4-FFF2-40B4-BE49-F238E27FC236}">
              <a16:creationId xmlns:a16="http://schemas.microsoft.com/office/drawing/2014/main" id="{00000000-0008-0000-2100-00000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0" name="Text Box 4">
          <a:extLst>
            <a:ext uri="{FF2B5EF4-FFF2-40B4-BE49-F238E27FC236}">
              <a16:creationId xmlns:a16="http://schemas.microsoft.com/office/drawing/2014/main" id="{00000000-0008-0000-2100-00000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1" name="Text Box 5">
          <a:extLst>
            <a:ext uri="{FF2B5EF4-FFF2-40B4-BE49-F238E27FC236}">
              <a16:creationId xmlns:a16="http://schemas.microsoft.com/office/drawing/2014/main" id="{00000000-0008-0000-2100-00000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2" name="Text Box 6">
          <a:extLst>
            <a:ext uri="{FF2B5EF4-FFF2-40B4-BE49-F238E27FC236}">
              <a16:creationId xmlns:a16="http://schemas.microsoft.com/office/drawing/2014/main" id="{00000000-0008-0000-2100-00000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3" name="Text Box 8">
          <a:extLst>
            <a:ext uri="{FF2B5EF4-FFF2-40B4-BE49-F238E27FC236}">
              <a16:creationId xmlns:a16="http://schemas.microsoft.com/office/drawing/2014/main" id="{00000000-0008-0000-2100-00000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4" name="Text Box 9">
          <a:extLst>
            <a:ext uri="{FF2B5EF4-FFF2-40B4-BE49-F238E27FC236}">
              <a16:creationId xmlns:a16="http://schemas.microsoft.com/office/drawing/2014/main" id="{00000000-0008-0000-2100-00001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5" name="Text Box 10">
          <a:extLst>
            <a:ext uri="{FF2B5EF4-FFF2-40B4-BE49-F238E27FC236}">
              <a16:creationId xmlns:a16="http://schemas.microsoft.com/office/drawing/2014/main" id="{00000000-0008-0000-2100-00001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2100-00001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7" name="Text Box 2">
          <a:extLst>
            <a:ext uri="{FF2B5EF4-FFF2-40B4-BE49-F238E27FC236}">
              <a16:creationId xmlns:a16="http://schemas.microsoft.com/office/drawing/2014/main" id="{00000000-0008-0000-2100-00001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100-00001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9" name="Text Box 2">
          <a:extLst>
            <a:ext uri="{FF2B5EF4-FFF2-40B4-BE49-F238E27FC236}">
              <a16:creationId xmlns:a16="http://schemas.microsoft.com/office/drawing/2014/main" id="{00000000-0008-0000-2100-00001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0" name="Text Box 3">
          <a:extLst>
            <a:ext uri="{FF2B5EF4-FFF2-40B4-BE49-F238E27FC236}">
              <a16:creationId xmlns:a16="http://schemas.microsoft.com/office/drawing/2014/main" id="{00000000-0008-0000-2100-00001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1" name="Text Box 4">
          <a:extLst>
            <a:ext uri="{FF2B5EF4-FFF2-40B4-BE49-F238E27FC236}">
              <a16:creationId xmlns:a16="http://schemas.microsoft.com/office/drawing/2014/main" id="{00000000-0008-0000-2100-00001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2" name="Text Box 5">
          <a:extLst>
            <a:ext uri="{FF2B5EF4-FFF2-40B4-BE49-F238E27FC236}">
              <a16:creationId xmlns:a16="http://schemas.microsoft.com/office/drawing/2014/main" id="{00000000-0008-0000-2100-00001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3" name="Text Box 6">
          <a:extLst>
            <a:ext uri="{FF2B5EF4-FFF2-40B4-BE49-F238E27FC236}">
              <a16:creationId xmlns:a16="http://schemas.microsoft.com/office/drawing/2014/main" id="{00000000-0008-0000-2100-00001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4" name="Text Box 8">
          <a:extLst>
            <a:ext uri="{FF2B5EF4-FFF2-40B4-BE49-F238E27FC236}">
              <a16:creationId xmlns:a16="http://schemas.microsoft.com/office/drawing/2014/main" id="{00000000-0008-0000-2100-00001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5" name="Text Box 9">
          <a:extLst>
            <a:ext uri="{FF2B5EF4-FFF2-40B4-BE49-F238E27FC236}">
              <a16:creationId xmlns:a16="http://schemas.microsoft.com/office/drawing/2014/main" id="{00000000-0008-0000-2100-00001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6" name="Text Box 10">
          <a:extLst>
            <a:ext uri="{FF2B5EF4-FFF2-40B4-BE49-F238E27FC236}">
              <a16:creationId xmlns:a16="http://schemas.microsoft.com/office/drawing/2014/main" id="{00000000-0008-0000-2100-00001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2100-00001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8" name="Text Box 2">
          <a:extLst>
            <a:ext uri="{FF2B5EF4-FFF2-40B4-BE49-F238E27FC236}">
              <a16:creationId xmlns:a16="http://schemas.microsoft.com/office/drawing/2014/main" id="{00000000-0008-0000-2100-00001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100-00001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0" name="Text Box 2">
          <a:extLst>
            <a:ext uri="{FF2B5EF4-FFF2-40B4-BE49-F238E27FC236}">
              <a16:creationId xmlns:a16="http://schemas.microsoft.com/office/drawing/2014/main" id="{00000000-0008-0000-2100-00002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1" name="Text Box 3">
          <a:extLst>
            <a:ext uri="{FF2B5EF4-FFF2-40B4-BE49-F238E27FC236}">
              <a16:creationId xmlns:a16="http://schemas.microsoft.com/office/drawing/2014/main" id="{00000000-0008-0000-2100-00002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2" name="Text Box 4">
          <a:extLst>
            <a:ext uri="{FF2B5EF4-FFF2-40B4-BE49-F238E27FC236}">
              <a16:creationId xmlns:a16="http://schemas.microsoft.com/office/drawing/2014/main" id="{00000000-0008-0000-2100-00002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3" name="Text Box 5">
          <a:extLst>
            <a:ext uri="{FF2B5EF4-FFF2-40B4-BE49-F238E27FC236}">
              <a16:creationId xmlns:a16="http://schemas.microsoft.com/office/drawing/2014/main" id="{00000000-0008-0000-2100-00002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4" name="Text Box 6">
          <a:extLst>
            <a:ext uri="{FF2B5EF4-FFF2-40B4-BE49-F238E27FC236}">
              <a16:creationId xmlns:a16="http://schemas.microsoft.com/office/drawing/2014/main" id="{00000000-0008-0000-2100-00002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2100-00002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2100-00002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7" name="Text Box 10">
          <a:extLst>
            <a:ext uri="{FF2B5EF4-FFF2-40B4-BE49-F238E27FC236}">
              <a16:creationId xmlns:a16="http://schemas.microsoft.com/office/drawing/2014/main" id="{00000000-0008-0000-2100-00002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2100-00002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9" name="Text Box 2">
          <a:extLst>
            <a:ext uri="{FF2B5EF4-FFF2-40B4-BE49-F238E27FC236}">
              <a16:creationId xmlns:a16="http://schemas.microsoft.com/office/drawing/2014/main" id="{00000000-0008-0000-2100-00002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100-00002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1" name="Text Box 2">
          <a:extLst>
            <a:ext uri="{FF2B5EF4-FFF2-40B4-BE49-F238E27FC236}">
              <a16:creationId xmlns:a16="http://schemas.microsoft.com/office/drawing/2014/main" id="{00000000-0008-0000-2100-00002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2" name="Text Box 3">
          <a:extLst>
            <a:ext uri="{FF2B5EF4-FFF2-40B4-BE49-F238E27FC236}">
              <a16:creationId xmlns:a16="http://schemas.microsoft.com/office/drawing/2014/main" id="{00000000-0008-0000-2100-00002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3" name="Text Box 4">
          <a:extLst>
            <a:ext uri="{FF2B5EF4-FFF2-40B4-BE49-F238E27FC236}">
              <a16:creationId xmlns:a16="http://schemas.microsoft.com/office/drawing/2014/main" id="{00000000-0008-0000-2100-00002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4" name="Text Box 5">
          <a:extLst>
            <a:ext uri="{FF2B5EF4-FFF2-40B4-BE49-F238E27FC236}">
              <a16:creationId xmlns:a16="http://schemas.microsoft.com/office/drawing/2014/main" id="{00000000-0008-0000-2100-00002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5" name="Text Box 6">
          <a:extLst>
            <a:ext uri="{FF2B5EF4-FFF2-40B4-BE49-F238E27FC236}">
              <a16:creationId xmlns:a16="http://schemas.microsoft.com/office/drawing/2014/main" id="{00000000-0008-0000-2100-00002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6" name="Text Box 8">
          <a:extLst>
            <a:ext uri="{FF2B5EF4-FFF2-40B4-BE49-F238E27FC236}">
              <a16:creationId xmlns:a16="http://schemas.microsoft.com/office/drawing/2014/main" id="{00000000-0008-0000-2100-00003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7" name="Text Box 9">
          <a:extLst>
            <a:ext uri="{FF2B5EF4-FFF2-40B4-BE49-F238E27FC236}">
              <a16:creationId xmlns:a16="http://schemas.microsoft.com/office/drawing/2014/main" id="{00000000-0008-0000-2100-00003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8" name="Text Box 10">
          <a:extLst>
            <a:ext uri="{FF2B5EF4-FFF2-40B4-BE49-F238E27FC236}">
              <a16:creationId xmlns:a16="http://schemas.microsoft.com/office/drawing/2014/main" id="{00000000-0008-0000-2100-00003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2100-00003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0" name="Text Box 2">
          <a:extLst>
            <a:ext uri="{FF2B5EF4-FFF2-40B4-BE49-F238E27FC236}">
              <a16:creationId xmlns:a16="http://schemas.microsoft.com/office/drawing/2014/main" id="{00000000-0008-0000-2100-00003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100-00003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2" name="Text Box 2">
          <a:extLst>
            <a:ext uri="{FF2B5EF4-FFF2-40B4-BE49-F238E27FC236}">
              <a16:creationId xmlns:a16="http://schemas.microsoft.com/office/drawing/2014/main" id="{00000000-0008-0000-2100-00003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3" name="Text Box 3">
          <a:extLst>
            <a:ext uri="{FF2B5EF4-FFF2-40B4-BE49-F238E27FC236}">
              <a16:creationId xmlns:a16="http://schemas.microsoft.com/office/drawing/2014/main" id="{00000000-0008-0000-2100-00003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4" name="Text Box 4">
          <a:extLst>
            <a:ext uri="{FF2B5EF4-FFF2-40B4-BE49-F238E27FC236}">
              <a16:creationId xmlns:a16="http://schemas.microsoft.com/office/drawing/2014/main" id="{00000000-0008-0000-2100-00003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5" name="Text Box 5">
          <a:extLst>
            <a:ext uri="{FF2B5EF4-FFF2-40B4-BE49-F238E27FC236}">
              <a16:creationId xmlns:a16="http://schemas.microsoft.com/office/drawing/2014/main" id="{00000000-0008-0000-2100-00003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6" name="Text Box 6">
          <a:extLst>
            <a:ext uri="{FF2B5EF4-FFF2-40B4-BE49-F238E27FC236}">
              <a16:creationId xmlns:a16="http://schemas.microsoft.com/office/drawing/2014/main" id="{00000000-0008-0000-2100-00003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7" name="Text Box 8">
          <a:extLst>
            <a:ext uri="{FF2B5EF4-FFF2-40B4-BE49-F238E27FC236}">
              <a16:creationId xmlns:a16="http://schemas.microsoft.com/office/drawing/2014/main" id="{00000000-0008-0000-2100-00003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8" name="Text Box 9">
          <a:extLst>
            <a:ext uri="{FF2B5EF4-FFF2-40B4-BE49-F238E27FC236}">
              <a16:creationId xmlns:a16="http://schemas.microsoft.com/office/drawing/2014/main" id="{00000000-0008-0000-2100-00003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9" name="Text Box 10">
          <a:extLst>
            <a:ext uri="{FF2B5EF4-FFF2-40B4-BE49-F238E27FC236}">
              <a16:creationId xmlns:a16="http://schemas.microsoft.com/office/drawing/2014/main" id="{00000000-0008-0000-2100-00003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2100-00003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1" name="Text Box 2">
          <a:extLst>
            <a:ext uri="{FF2B5EF4-FFF2-40B4-BE49-F238E27FC236}">
              <a16:creationId xmlns:a16="http://schemas.microsoft.com/office/drawing/2014/main" id="{00000000-0008-0000-2100-00003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100-00004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id="{00000000-0008-0000-2100-00004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id="{00000000-0008-0000-2100-00004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5" name="Text Box 4">
          <a:extLst>
            <a:ext uri="{FF2B5EF4-FFF2-40B4-BE49-F238E27FC236}">
              <a16:creationId xmlns:a16="http://schemas.microsoft.com/office/drawing/2014/main" id="{00000000-0008-0000-2100-00004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6" name="Text Box 5">
          <a:extLst>
            <a:ext uri="{FF2B5EF4-FFF2-40B4-BE49-F238E27FC236}">
              <a16:creationId xmlns:a16="http://schemas.microsoft.com/office/drawing/2014/main" id="{00000000-0008-0000-2100-00004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7" name="Text Box 6">
          <a:extLst>
            <a:ext uri="{FF2B5EF4-FFF2-40B4-BE49-F238E27FC236}">
              <a16:creationId xmlns:a16="http://schemas.microsoft.com/office/drawing/2014/main" id="{00000000-0008-0000-2100-00004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2100-00004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2100-00004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40" name="Text Box 10">
          <a:extLst>
            <a:ext uri="{FF2B5EF4-FFF2-40B4-BE49-F238E27FC236}">
              <a16:creationId xmlns:a16="http://schemas.microsoft.com/office/drawing/2014/main" id="{00000000-0008-0000-2100-00004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4</xdr:row>
      <xdr:rowOff>42333</xdr:rowOff>
    </xdr:from>
    <xdr:ext cx="114300" cy="285750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2100-000049030000}"/>
            </a:ext>
          </a:extLst>
        </xdr:cNvPr>
        <xdr:cNvSpPr txBox="1">
          <a:spLocks noChangeArrowheads="1"/>
        </xdr:cNvSpPr>
      </xdr:nvSpPr>
      <xdr:spPr bwMode="auto">
        <a:xfrm>
          <a:off x="1260263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42" name="Text Box 8">
          <a:extLst>
            <a:ext uri="{FF2B5EF4-FFF2-40B4-BE49-F238E27FC236}">
              <a16:creationId xmlns:a16="http://schemas.microsoft.com/office/drawing/2014/main" id="{00000000-0008-0000-2100-00004A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100-00004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4" name="Text Box 2">
          <a:extLst>
            <a:ext uri="{FF2B5EF4-FFF2-40B4-BE49-F238E27FC236}">
              <a16:creationId xmlns:a16="http://schemas.microsoft.com/office/drawing/2014/main" id="{00000000-0008-0000-2100-00004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5" name="Text Box 3">
          <a:extLst>
            <a:ext uri="{FF2B5EF4-FFF2-40B4-BE49-F238E27FC236}">
              <a16:creationId xmlns:a16="http://schemas.microsoft.com/office/drawing/2014/main" id="{00000000-0008-0000-2100-00004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6" name="Text Box 4">
          <a:extLst>
            <a:ext uri="{FF2B5EF4-FFF2-40B4-BE49-F238E27FC236}">
              <a16:creationId xmlns:a16="http://schemas.microsoft.com/office/drawing/2014/main" id="{00000000-0008-0000-2100-00004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7" name="Text Box 5">
          <a:extLst>
            <a:ext uri="{FF2B5EF4-FFF2-40B4-BE49-F238E27FC236}">
              <a16:creationId xmlns:a16="http://schemas.microsoft.com/office/drawing/2014/main" id="{00000000-0008-0000-2100-00004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8" name="Text Box 6">
          <a:extLst>
            <a:ext uri="{FF2B5EF4-FFF2-40B4-BE49-F238E27FC236}">
              <a16:creationId xmlns:a16="http://schemas.microsoft.com/office/drawing/2014/main" id="{00000000-0008-0000-2100-00005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2100-00005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0" name="Text Box 9">
          <a:extLst>
            <a:ext uri="{FF2B5EF4-FFF2-40B4-BE49-F238E27FC236}">
              <a16:creationId xmlns:a16="http://schemas.microsoft.com/office/drawing/2014/main" id="{00000000-0008-0000-2100-00005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1" name="Text Box 10">
          <a:extLst>
            <a:ext uri="{FF2B5EF4-FFF2-40B4-BE49-F238E27FC236}">
              <a16:creationId xmlns:a16="http://schemas.microsoft.com/office/drawing/2014/main" id="{00000000-0008-0000-2100-00005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2100-00005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3" name="Text Box 2">
          <a:extLst>
            <a:ext uri="{FF2B5EF4-FFF2-40B4-BE49-F238E27FC236}">
              <a16:creationId xmlns:a16="http://schemas.microsoft.com/office/drawing/2014/main" id="{00000000-0008-0000-2100-00005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4" name="Text Box 8">
          <a:extLst>
            <a:ext uri="{FF2B5EF4-FFF2-40B4-BE49-F238E27FC236}">
              <a16:creationId xmlns:a16="http://schemas.microsoft.com/office/drawing/2014/main" id="{00000000-0008-0000-2100-000056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5" name="Text Box 8">
          <a:extLst>
            <a:ext uri="{FF2B5EF4-FFF2-40B4-BE49-F238E27FC236}">
              <a16:creationId xmlns:a16="http://schemas.microsoft.com/office/drawing/2014/main" id="{00000000-0008-0000-2100-000057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2100-000058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7" name="Text Box 8">
          <a:extLst>
            <a:ext uri="{FF2B5EF4-FFF2-40B4-BE49-F238E27FC236}">
              <a16:creationId xmlns:a16="http://schemas.microsoft.com/office/drawing/2014/main" id="{00000000-0008-0000-2100-000059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58" name="Text Box 8">
          <a:extLst>
            <a:ext uri="{FF2B5EF4-FFF2-40B4-BE49-F238E27FC236}">
              <a16:creationId xmlns:a16="http://schemas.microsoft.com/office/drawing/2014/main" id="{00000000-0008-0000-2100-00005A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2100-00005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0" name="Text Box 2">
          <a:extLst>
            <a:ext uri="{FF2B5EF4-FFF2-40B4-BE49-F238E27FC236}">
              <a16:creationId xmlns:a16="http://schemas.microsoft.com/office/drawing/2014/main" id="{00000000-0008-0000-2100-00005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1" name="Text Box 3">
          <a:extLst>
            <a:ext uri="{FF2B5EF4-FFF2-40B4-BE49-F238E27FC236}">
              <a16:creationId xmlns:a16="http://schemas.microsoft.com/office/drawing/2014/main" id="{00000000-0008-0000-2100-00005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2" name="Text Box 4">
          <a:extLst>
            <a:ext uri="{FF2B5EF4-FFF2-40B4-BE49-F238E27FC236}">
              <a16:creationId xmlns:a16="http://schemas.microsoft.com/office/drawing/2014/main" id="{00000000-0008-0000-2100-00005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3" name="Text Box 5">
          <a:extLst>
            <a:ext uri="{FF2B5EF4-FFF2-40B4-BE49-F238E27FC236}">
              <a16:creationId xmlns:a16="http://schemas.microsoft.com/office/drawing/2014/main" id="{00000000-0008-0000-2100-00005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4" name="Text Box 6">
          <a:extLst>
            <a:ext uri="{FF2B5EF4-FFF2-40B4-BE49-F238E27FC236}">
              <a16:creationId xmlns:a16="http://schemas.microsoft.com/office/drawing/2014/main" id="{00000000-0008-0000-2100-00006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2100-00006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2100-00006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7" name="Text Box 10">
          <a:extLst>
            <a:ext uri="{FF2B5EF4-FFF2-40B4-BE49-F238E27FC236}">
              <a16:creationId xmlns:a16="http://schemas.microsoft.com/office/drawing/2014/main" id="{00000000-0008-0000-2100-00006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2100-00006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00000000-0008-0000-2100-00006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19</xdr:row>
      <xdr:rowOff>63500</xdr:rowOff>
    </xdr:from>
    <xdr:ext cx="114300" cy="285750"/>
    <xdr:sp macro="" textlink="">
      <xdr:nvSpPr>
        <xdr:cNvPr id="870" name="Text Box 8">
          <a:extLst>
            <a:ext uri="{FF2B5EF4-FFF2-40B4-BE49-F238E27FC236}">
              <a16:creationId xmlns:a16="http://schemas.microsoft.com/office/drawing/2014/main" id="{00000000-0008-0000-2100-000066030000}"/>
            </a:ext>
          </a:extLst>
        </xdr:cNvPr>
        <xdr:cNvSpPr txBox="1">
          <a:spLocks noChangeArrowheads="1"/>
        </xdr:cNvSpPr>
      </xdr:nvSpPr>
      <xdr:spPr bwMode="auto">
        <a:xfrm>
          <a:off x="1253066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63500</xdr:rowOff>
    </xdr:from>
    <xdr:ext cx="114300" cy="285750"/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2100-000067030000}"/>
            </a:ext>
          </a:extLst>
        </xdr:cNvPr>
        <xdr:cNvSpPr txBox="1">
          <a:spLocks noChangeArrowheads="1"/>
        </xdr:cNvSpPr>
      </xdr:nvSpPr>
      <xdr:spPr bwMode="auto">
        <a:xfrm>
          <a:off x="1249680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2100-000068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2100-000069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4" name="Text Box 2">
          <a:extLst>
            <a:ext uri="{FF2B5EF4-FFF2-40B4-BE49-F238E27FC236}">
              <a16:creationId xmlns:a16="http://schemas.microsoft.com/office/drawing/2014/main" id="{00000000-0008-0000-2100-00006A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5" name="Text Box 3">
          <a:extLst>
            <a:ext uri="{FF2B5EF4-FFF2-40B4-BE49-F238E27FC236}">
              <a16:creationId xmlns:a16="http://schemas.microsoft.com/office/drawing/2014/main" id="{00000000-0008-0000-2100-00006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6" name="Text Box 4">
          <a:extLst>
            <a:ext uri="{FF2B5EF4-FFF2-40B4-BE49-F238E27FC236}">
              <a16:creationId xmlns:a16="http://schemas.microsoft.com/office/drawing/2014/main" id="{00000000-0008-0000-2100-00006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7" name="Text Box 5">
          <a:extLst>
            <a:ext uri="{FF2B5EF4-FFF2-40B4-BE49-F238E27FC236}">
              <a16:creationId xmlns:a16="http://schemas.microsoft.com/office/drawing/2014/main" id="{00000000-0008-0000-2100-00006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8" name="Text Box 6">
          <a:extLst>
            <a:ext uri="{FF2B5EF4-FFF2-40B4-BE49-F238E27FC236}">
              <a16:creationId xmlns:a16="http://schemas.microsoft.com/office/drawing/2014/main" id="{00000000-0008-0000-2100-00006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9" name="Text Box 8">
          <a:extLst>
            <a:ext uri="{FF2B5EF4-FFF2-40B4-BE49-F238E27FC236}">
              <a16:creationId xmlns:a16="http://schemas.microsoft.com/office/drawing/2014/main" id="{00000000-0008-0000-2100-00006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0" name="Text Box 9">
          <a:extLst>
            <a:ext uri="{FF2B5EF4-FFF2-40B4-BE49-F238E27FC236}">
              <a16:creationId xmlns:a16="http://schemas.microsoft.com/office/drawing/2014/main" id="{00000000-0008-0000-2100-00007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1" name="Text Box 10">
          <a:extLst>
            <a:ext uri="{FF2B5EF4-FFF2-40B4-BE49-F238E27FC236}">
              <a16:creationId xmlns:a16="http://schemas.microsoft.com/office/drawing/2014/main" id="{00000000-0008-0000-2100-00007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2100-00007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3" name="Text Box 2">
          <a:extLst>
            <a:ext uri="{FF2B5EF4-FFF2-40B4-BE49-F238E27FC236}">
              <a16:creationId xmlns:a16="http://schemas.microsoft.com/office/drawing/2014/main" id="{00000000-0008-0000-2100-00007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4" name="Text Box 8">
          <a:extLst>
            <a:ext uri="{FF2B5EF4-FFF2-40B4-BE49-F238E27FC236}">
              <a16:creationId xmlns:a16="http://schemas.microsoft.com/office/drawing/2014/main" id="{00000000-0008-0000-2100-00007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5" name="Text Box 8">
          <a:extLst>
            <a:ext uri="{FF2B5EF4-FFF2-40B4-BE49-F238E27FC236}">
              <a16:creationId xmlns:a16="http://schemas.microsoft.com/office/drawing/2014/main" id="{00000000-0008-0000-2100-00007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2100-000076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7" name="Text Box 8">
          <a:extLst>
            <a:ext uri="{FF2B5EF4-FFF2-40B4-BE49-F238E27FC236}">
              <a16:creationId xmlns:a16="http://schemas.microsoft.com/office/drawing/2014/main" id="{00000000-0008-0000-2100-000077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88" name="Text Box 8">
          <a:extLst>
            <a:ext uri="{FF2B5EF4-FFF2-40B4-BE49-F238E27FC236}">
              <a16:creationId xmlns:a16="http://schemas.microsoft.com/office/drawing/2014/main" id="{00000000-0008-0000-2100-000078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2100-000079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2100-00007A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2100-00007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2" name="Text Box 4">
          <a:extLst>
            <a:ext uri="{FF2B5EF4-FFF2-40B4-BE49-F238E27FC236}">
              <a16:creationId xmlns:a16="http://schemas.microsoft.com/office/drawing/2014/main" id="{00000000-0008-0000-2100-00007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3" name="Text Box 5">
          <a:extLst>
            <a:ext uri="{FF2B5EF4-FFF2-40B4-BE49-F238E27FC236}">
              <a16:creationId xmlns:a16="http://schemas.microsoft.com/office/drawing/2014/main" id="{00000000-0008-0000-2100-00007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4" name="Text Box 6">
          <a:extLst>
            <a:ext uri="{FF2B5EF4-FFF2-40B4-BE49-F238E27FC236}">
              <a16:creationId xmlns:a16="http://schemas.microsoft.com/office/drawing/2014/main" id="{00000000-0008-0000-2100-00007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2100-00007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2100-00008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7" name="Text Box 10">
          <a:extLst>
            <a:ext uri="{FF2B5EF4-FFF2-40B4-BE49-F238E27FC236}">
              <a16:creationId xmlns:a16="http://schemas.microsoft.com/office/drawing/2014/main" id="{00000000-0008-0000-2100-00008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2100-00008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2100-00008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19</xdr:row>
      <xdr:rowOff>63500</xdr:rowOff>
    </xdr:from>
    <xdr:ext cx="114300" cy="285750"/>
    <xdr:sp macro="" textlink="">
      <xdr:nvSpPr>
        <xdr:cNvPr id="900" name="Text Box 8">
          <a:extLst>
            <a:ext uri="{FF2B5EF4-FFF2-40B4-BE49-F238E27FC236}">
              <a16:creationId xmlns:a16="http://schemas.microsoft.com/office/drawing/2014/main" id="{00000000-0008-0000-2100-000084030000}"/>
            </a:ext>
          </a:extLst>
        </xdr:cNvPr>
        <xdr:cNvSpPr txBox="1">
          <a:spLocks noChangeArrowheads="1"/>
        </xdr:cNvSpPr>
      </xdr:nvSpPr>
      <xdr:spPr bwMode="auto">
        <a:xfrm>
          <a:off x="1253066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63500</xdr:rowOff>
    </xdr:from>
    <xdr:ext cx="114300" cy="285750"/>
    <xdr:sp macro="" textlink="">
      <xdr:nvSpPr>
        <xdr:cNvPr id="901" name="Text Box 8">
          <a:extLst>
            <a:ext uri="{FF2B5EF4-FFF2-40B4-BE49-F238E27FC236}">
              <a16:creationId xmlns:a16="http://schemas.microsoft.com/office/drawing/2014/main" id="{00000000-0008-0000-2100-000085030000}"/>
            </a:ext>
          </a:extLst>
        </xdr:cNvPr>
        <xdr:cNvSpPr txBox="1">
          <a:spLocks noChangeArrowheads="1"/>
        </xdr:cNvSpPr>
      </xdr:nvSpPr>
      <xdr:spPr bwMode="auto">
        <a:xfrm>
          <a:off x="1249680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114300" cy="285750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2100-000086030000}"/>
            </a:ext>
          </a:extLst>
        </xdr:cNvPr>
        <xdr:cNvSpPr txBox="1">
          <a:spLocks noChangeArrowheads="1"/>
        </xdr:cNvSpPr>
      </xdr:nvSpPr>
      <xdr:spPr bwMode="auto">
        <a:xfrm>
          <a:off x="687324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114300" cy="285750"/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2100-000087030000}"/>
            </a:ext>
          </a:extLst>
        </xdr:cNvPr>
        <xdr:cNvSpPr txBox="1">
          <a:spLocks noChangeArrowheads="1"/>
        </xdr:cNvSpPr>
      </xdr:nvSpPr>
      <xdr:spPr bwMode="auto">
        <a:xfrm>
          <a:off x="687324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114300" cy="285750"/>
    <xdr:sp macro="" textlink="">
      <xdr:nvSpPr>
        <xdr:cNvPr id="904" name="Text Box 8">
          <a:extLst>
            <a:ext uri="{FF2B5EF4-FFF2-40B4-BE49-F238E27FC236}">
              <a16:creationId xmlns:a16="http://schemas.microsoft.com/office/drawing/2014/main" id="{00000000-0008-0000-2100-000088030000}"/>
            </a:ext>
          </a:extLst>
        </xdr:cNvPr>
        <xdr:cNvSpPr txBox="1">
          <a:spLocks noChangeArrowheads="1"/>
        </xdr:cNvSpPr>
      </xdr:nvSpPr>
      <xdr:spPr bwMode="auto">
        <a:xfrm>
          <a:off x="687324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1</xdr:col>
      <xdr:colOff>0</xdr:colOff>
      <xdr:row>20</xdr:row>
      <xdr:rowOff>10584</xdr:rowOff>
    </xdr:from>
    <xdr:ext cx="114300" cy="285750"/>
    <xdr:sp macro="" textlink="">
      <xdr:nvSpPr>
        <xdr:cNvPr id="905" name="Text Box 8">
          <a:extLst>
            <a:ext uri="{FF2B5EF4-FFF2-40B4-BE49-F238E27FC236}">
              <a16:creationId xmlns:a16="http://schemas.microsoft.com/office/drawing/2014/main" id="{00000000-0008-0000-2100-000089030000}"/>
            </a:ext>
          </a:extLst>
        </xdr:cNvPr>
        <xdr:cNvSpPr txBox="1">
          <a:spLocks noChangeArrowheads="1"/>
        </xdr:cNvSpPr>
      </xdr:nvSpPr>
      <xdr:spPr bwMode="auto">
        <a:xfrm>
          <a:off x="6873240" y="366818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114300" cy="285750"/>
    <xdr:sp macro="" textlink="">
      <xdr:nvSpPr>
        <xdr:cNvPr id="906" name="Text Box 8">
          <a:extLst>
            <a:ext uri="{FF2B5EF4-FFF2-40B4-BE49-F238E27FC236}">
              <a16:creationId xmlns:a16="http://schemas.microsoft.com/office/drawing/2014/main" id="{00000000-0008-0000-2100-00008A030000}"/>
            </a:ext>
          </a:extLst>
        </xdr:cNvPr>
        <xdr:cNvSpPr txBox="1">
          <a:spLocks noChangeArrowheads="1"/>
        </xdr:cNvSpPr>
      </xdr:nvSpPr>
      <xdr:spPr bwMode="auto">
        <a:xfrm>
          <a:off x="687324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114300" cy="285750"/>
    <xdr:sp macro="" textlink="">
      <xdr:nvSpPr>
        <xdr:cNvPr id="907" name="Text Box 8">
          <a:extLst>
            <a:ext uri="{FF2B5EF4-FFF2-40B4-BE49-F238E27FC236}">
              <a16:creationId xmlns:a16="http://schemas.microsoft.com/office/drawing/2014/main" id="{00000000-0008-0000-2100-00008B030000}"/>
            </a:ext>
          </a:extLst>
        </xdr:cNvPr>
        <xdr:cNvSpPr txBox="1">
          <a:spLocks noChangeArrowheads="1"/>
        </xdr:cNvSpPr>
      </xdr:nvSpPr>
      <xdr:spPr bwMode="auto">
        <a:xfrm>
          <a:off x="687324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114300" cy="285750"/>
    <xdr:sp macro="" textlink="">
      <xdr:nvSpPr>
        <xdr:cNvPr id="908" name="Text Box 8">
          <a:extLst>
            <a:ext uri="{FF2B5EF4-FFF2-40B4-BE49-F238E27FC236}">
              <a16:creationId xmlns:a16="http://schemas.microsoft.com/office/drawing/2014/main" id="{00000000-0008-0000-2100-00008C030000}"/>
            </a:ext>
          </a:extLst>
        </xdr:cNvPr>
        <xdr:cNvSpPr txBox="1">
          <a:spLocks noChangeArrowheads="1"/>
        </xdr:cNvSpPr>
      </xdr:nvSpPr>
      <xdr:spPr bwMode="auto">
        <a:xfrm>
          <a:off x="687324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114300" cy="285750"/>
    <xdr:sp macro="" textlink="">
      <xdr:nvSpPr>
        <xdr:cNvPr id="909" name="Text Box 8">
          <a:extLst>
            <a:ext uri="{FF2B5EF4-FFF2-40B4-BE49-F238E27FC236}">
              <a16:creationId xmlns:a16="http://schemas.microsoft.com/office/drawing/2014/main" id="{00000000-0008-0000-2100-00008D030000}"/>
            </a:ext>
          </a:extLst>
        </xdr:cNvPr>
        <xdr:cNvSpPr txBox="1">
          <a:spLocks noChangeArrowheads="1"/>
        </xdr:cNvSpPr>
      </xdr:nvSpPr>
      <xdr:spPr bwMode="auto">
        <a:xfrm>
          <a:off x="687324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28600</xdr:colOff>
      <xdr:row>57</xdr:row>
      <xdr:rowOff>0</xdr:rowOff>
    </xdr:from>
    <xdr:ext cx="114300" cy="285750"/>
    <xdr:sp macro="" textlink="">
      <xdr:nvSpPr>
        <xdr:cNvPr id="910" name="Text Box 8">
          <a:extLst>
            <a:ext uri="{FF2B5EF4-FFF2-40B4-BE49-F238E27FC236}">
              <a16:creationId xmlns:a16="http://schemas.microsoft.com/office/drawing/2014/main" id="{00000000-0008-0000-2100-00008E030000}"/>
            </a:ext>
          </a:extLst>
        </xdr:cNvPr>
        <xdr:cNvSpPr txBox="1">
          <a:spLocks noChangeArrowheads="1"/>
        </xdr:cNvSpPr>
      </xdr:nvSpPr>
      <xdr:spPr bwMode="auto">
        <a:xfrm>
          <a:off x="6743700" y="10012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2100-00008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912" name="Text Box 8">
          <a:extLst>
            <a:ext uri="{FF2B5EF4-FFF2-40B4-BE49-F238E27FC236}">
              <a16:creationId xmlns:a16="http://schemas.microsoft.com/office/drawing/2014/main" id="{00000000-0008-0000-2100-000090030000}"/>
            </a:ext>
          </a:extLst>
        </xdr:cNvPr>
        <xdr:cNvSpPr txBox="1">
          <a:spLocks noChangeArrowheads="1"/>
        </xdr:cNvSpPr>
      </xdr:nvSpPr>
      <xdr:spPr bwMode="auto">
        <a:xfrm>
          <a:off x="5074920" y="103708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3" name="Text Box 8">
          <a:extLst>
            <a:ext uri="{FF2B5EF4-FFF2-40B4-BE49-F238E27FC236}">
              <a16:creationId xmlns:a16="http://schemas.microsoft.com/office/drawing/2014/main" id="{00000000-0008-0000-2100-00009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914" name="Text Box 8">
          <a:extLst>
            <a:ext uri="{FF2B5EF4-FFF2-40B4-BE49-F238E27FC236}">
              <a16:creationId xmlns:a16="http://schemas.microsoft.com/office/drawing/2014/main" id="{00000000-0008-0000-2100-00009203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100-00009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6" name="Text Box 2">
          <a:extLst>
            <a:ext uri="{FF2B5EF4-FFF2-40B4-BE49-F238E27FC236}">
              <a16:creationId xmlns:a16="http://schemas.microsoft.com/office/drawing/2014/main" id="{00000000-0008-0000-2100-00009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7" name="Text Box 3">
          <a:extLst>
            <a:ext uri="{FF2B5EF4-FFF2-40B4-BE49-F238E27FC236}">
              <a16:creationId xmlns:a16="http://schemas.microsoft.com/office/drawing/2014/main" id="{00000000-0008-0000-2100-00009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8" name="Text Box 4">
          <a:extLst>
            <a:ext uri="{FF2B5EF4-FFF2-40B4-BE49-F238E27FC236}">
              <a16:creationId xmlns:a16="http://schemas.microsoft.com/office/drawing/2014/main" id="{00000000-0008-0000-2100-00009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9" name="Text Box 5">
          <a:extLst>
            <a:ext uri="{FF2B5EF4-FFF2-40B4-BE49-F238E27FC236}">
              <a16:creationId xmlns:a16="http://schemas.microsoft.com/office/drawing/2014/main" id="{00000000-0008-0000-2100-00009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0" name="Text Box 6">
          <a:extLst>
            <a:ext uri="{FF2B5EF4-FFF2-40B4-BE49-F238E27FC236}">
              <a16:creationId xmlns:a16="http://schemas.microsoft.com/office/drawing/2014/main" id="{00000000-0008-0000-2100-00009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1" name="Text Box 8">
          <a:extLst>
            <a:ext uri="{FF2B5EF4-FFF2-40B4-BE49-F238E27FC236}">
              <a16:creationId xmlns:a16="http://schemas.microsoft.com/office/drawing/2014/main" id="{00000000-0008-0000-2100-00009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2" name="Text Box 9">
          <a:extLst>
            <a:ext uri="{FF2B5EF4-FFF2-40B4-BE49-F238E27FC236}">
              <a16:creationId xmlns:a16="http://schemas.microsoft.com/office/drawing/2014/main" id="{00000000-0008-0000-2100-00009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3" name="Text Box 10">
          <a:extLst>
            <a:ext uri="{FF2B5EF4-FFF2-40B4-BE49-F238E27FC236}">
              <a16:creationId xmlns:a16="http://schemas.microsoft.com/office/drawing/2014/main" id="{00000000-0008-0000-2100-00009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100-00009C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5" name="Text Box 2">
          <a:extLst>
            <a:ext uri="{FF2B5EF4-FFF2-40B4-BE49-F238E27FC236}">
              <a16:creationId xmlns:a16="http://schemas.microsoft.com/office/drawing/2014/main" id="{00000000-0008-0000-2100-00009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2100-00009E030000}"/>
            </a:ext>
          </a:extLst>
        </xdr:cNvPr>
        <xdr:cNvSpPr txBox="1">
          <a:spLocks noChangeArrowheads="1"/>
        </xdr:cNvSpPr>
      </xdr:nvSpPr>
      <xdr:spPr bwMode="auto">
        <a:xfrm>
          <a:off x="5074920" y="10553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7" name="Text Box 8">
          <a:extLst>
            <a:ext uri="{FF2B5EF4-FFF2-40B4-BE49-F238E27FC236}">
              <a16:creationId xmlns:a16="http://schemas.microsoft.com/office/drawing/2014/main" id="{00000000-0008-0000-2100-00009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928" name="Text Box 8">
          <a:extLst>
            <a:ext uri="{FF2B5EF4-FFF2-40B4-BE49-F238E27FC236}">
              <a16:creationId xmlns:a16="http://schemas.microsoft.com/office/drawing/2014/main" id="{00000000-0008-0000-2100-0000A003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2100-0000A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0" name="Text Box 2">
          <a:extLst>
            <a:ext uri="{FF2B5EF4-FFF2-40B4-BE49-F238E27FC236}">
              <a16:creationId xmlns:a16="http://schemas.microsoft.com/office/drawing/2014/main" id="{00000000-0008-0000-2100-0000A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1" name="Text Box 3">
          <a:extLst>
            <a:ext uri="{FF2B5EF4-FFF2-40B4-BE49-F238E27FC236}">
              <a16:creationId xmlns:a16="http://schemas.microsoft.com/office/drawing/2014/main" id="{00000000-0008-0000-2100-0000A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2" name="Text Box 4">
          <a:extLst>
            <a:ext uri="{FF2B5EF4-FFF2-40B4-BE49-F238E27FC236}">
              <a16:creationId xmlns:a16="http://schemas.microsoft.com/office/drawing/2014/main" id="{00000000-0008-0000-2100-0000A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3" name="Text Box 5">
          <a:extLst>
            <a:ext uri="{FF2B5EF4-FFF2-40B4-BE49-F238E27FC236}">
              <a16:creationId xmlns:a16="http://schemas.microsoft.com/office/drawing/2014/main" id="{00000000-0008-0000-2100-0000A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4" name="Text Box 6">
          <a:extLst>
            <a:ext uri="{FF2B5EF4-FFF2-40B4-BE49-F238E27FC236}">
              <a16:creationId xmlns:a16="http://schemas.microsoft.com/office/drawing/2014/main" id="{00000000-0008-0000-2100-0000A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2100-0000A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6" name="Text Box 9">
          <a:extLst>
            <a:ext uri="{FF2B5EF4-FFF2-40B4-BE49-F238E27FC236}">
              <a16:creationId xmlns:a16="http://schemas.microsoft.com/office/drawing/2014/main" id="{00000000-0008-0000-2100-0000A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7" name="Text Box 10">
          <a:extLst>
            <a:ext uri="{FF2B5EF4-FFF2-40B4-BE49-F238E27FC236}">
              <a16:creationId xmlns:a16="http://schemas.microsoft.com/office/drawing/2014/main" id="{00000000-0008-0000-2100-0000A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2100-0000A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9" name="Text Box 2">
          <a:extLst>
            <a:ext uri="{FF2B5EF4-FFF2-40B4-BE49-F238E27FC236}">
              <a16:creationId xmlns:a16="http://schemas.microsoft.com/office/drawing/2014/main" id="{00000000-0008-0000-2100-0000A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940" name="Text Box 8">
          <a:extLst>
            <a:ext uri="{FF2B5EF4-FFF2-40B4-BE49-F238E27FC236}">
              <a16:creationId xmlns:a16="http://schemas.microsoft.com/office/drawing/2014/main" id="{00000000-0008-0000-2100-0000AC030000}"/>
            </a:ext>
          </a:extLst>
        </xdr:cNvPr>
        <xdr:cNvSpPr txBox="1">
          <a:spLocks noChangeArrowheads="1"/>
        </xdr:cNvSpPr>
      </xdr:nvSpPr>
      <xdr:spPr bwMode="auto">
        <a:xfrm>
          <a:off x="5074920" y="10553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1" name="Text Box 8">
          <a:extLst>
            <a:ext uri="{FF2B5EF4-FFF2-40B4-BE49-F238E27FC236}">
              <a16:creationId xmlns:a16="http://schemas.microsoft.com/office/drawing/2014/main" id="{00000000-0008-0000-2100-0000A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942" name="Text Box 8">
          <a:extLst>
            <a:ext uri="{FF2B5EF4-FFF2-40B4-BE49-F238E27FC236}">
              <a16:creationId xmlns:a16="http://schemas.microsoft.com/office/drawing/2014/main" id="{00000000-0008-0000-2100-0000AE030000}"/>
            </a:ext>
          </a:extLst>
        </xdr:cNvPr>
        <xdr:cNvSpPr txBox="1">
          <a:spLocks noChangeArrowheads="1"/>
        </xdr:cNvSpPr>
      </xdr:nvSpPr>
      <xdr:spPr bwMode="auto">
        <a:xfrm>
          <a:off x="5074920" y="103708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3" name="Text Box 8">
          <a:extLst>
            <a:ext uri="{FF2B5EF4-FFF2-40B4-BE49-F238E27FC236}">
              <a16:creationId xmlns:a16="http://schemas.microsoft.com/office/drawing/2014/main" id="{00000000-0008-0000-2100-0000A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944" name="Text Box 8">
          <a:extLst>
            <a:ext uri="{FF2B5EF4-FFF2-40B4-BE49-F238E27FC236}">
              <a16:creationId xmlns:a16="http://schemas.microsoft.com/office/drawing/2014/main" id="{00000000-0008-0000-2100-0000B003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2100-0000B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6" name="Text Box 2">
          <a:extLst>
            <a:ext uri="{FF2B5EF4-FFF2-40B4-BE49-F238E27FC236}">
              <a16:creationId xmlns:a16="http://schemas.microsoft.com/office/drawing/2014/main" id="{00000000-0008-0000-2100-0000B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7" name="Text Box 3">
          <a:extLst>
            <a:ext uri="{FF2B5EF4-FFF2-40B4-BE49-F238E27FC236}">
              <a16:creationId xmlns:a16="http://schemas.microsoft.com/office/drawing/2014/main" id="{00000000-0008-0000-2100-0000B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8" name="Text Box 4">
          <a:extLst>
            <a:ext uri="{FF2B5EF4-FFF2-40B4-BE49-F238E27FC236}">
              <a16:creationId xmlns:a16="http://schemas.microsoft.com/office/drawing/2014/main" id="{00000000-0008-0000-2100-0000B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9" name="Text Box 5">
          <a:extLst>
            <a:ext uri="{FF2B5EF4-FFF2-40B4-BE49-F238E27FC236}">
              <a16:creationId xmlns:a16="http://schemas.microsoft.com/office/drawing/2014/main" id="{00000000-0008-0000-2100-0000B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0" name="Text Box 6">
          <a:extLst>
            <a:ext uri="{FF2B5EF4-FFF2-40B4-BE49-F238E27FC236}">
              <a16:creationId xmlns:a16="http://schemas.microsoft.com/office/drawing/2014/main" id="{00000000-0008-0000-2100-0000B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1" name="Text Box 8">
          <a:extLst>
            <a:ext uri="{FF2B5EF4-FFF2-40B4-BE49-F238E27FC236}">
              <a16:creationId xmlns:a16="http://schemas.microsoft.com/office/drawing/2014/main" id="{00000000-0008-0000-2100-0000B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2" name="Text Box 9">
          <a:extLst>
            <a:ext uri="{FF2B5EF4-FFF2-40B4-BE49-F238E27FC236}">
              <a16:creationId xmlns:a16="http://schemas.microsoft.com/office/drawing/2014/main" id="{00000000-0008-0000-2100-0000B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3" name="Text Box 10">
          <a:extLst>
            <a:ext uri="{FF2B5EF4-FFF2-40B4-BE49-F238E27FC236}">
              <a16:creationId xmlns:a16="http://schemas.microsoft.com/office/drawing/2014/main" id="{00000000-0008-0000-2100-0000B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2100-0000B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5" name="Text Box 2">
          <a:extLst>
            <a:ext uri="{FF2B5EF4-FFF2-40B4-BE49-F238E27FC236}">
              <a16:creationId xmlns:a16="http://schemas.microsoft.com/office/drawing/2014/main" id="{00000000-0008-0000-2100-0000B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956" name="Text Box 8">
          <a:extLst>
            <a:ext uri="{FF2B5EF4-FFF2-40B4-BE49-F238E27FC236}">
              <a16:creationId xmlns:a16="http://schemas.microsoft.com/office/drawing/2014/main" id="{00000000-0008-0000-2100-0000BC030000}"/>
            </a:ext>
          </a:extLst>
        </xdr:cNvPr>
        <xdr:cNvSpPr txBox="1">
          <a:spLocks noChangeArrowheads="1"/>
        </xdr:cNvSpPr>
      </xdr:nvSpPr>
      <xdr:spPr bwMode="auto">
        <a:xfrm>
          <a:off x="5074920" y="10553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7" name="Text Box 8">
          <a:extLst>
            <a:ext uri="{FF2B5EF4-FFF2-40B4-BE49-F238E27FC236}">
              <a16:creationId xmlns:a16="http://schemas.microsoft.com/office/drawing/2014/main" id="{00000000-0008-0000-2100-0000B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64633</xdr:colOff>
      <xdr:row>55</xdr:row>
      <xdr:rowOff>21167</xdr:rowOff>
    </xdr:from>
    <xdr:ext cx="114300" cy="285750"/>
    <xdr:sp macro="" textlink="">
      <xdr:nvSpPr>
        <xdr:cNvPr id="958" name="Text Box 8">
          <a:extLst>
            <a:ext uri="{FF2B5EF4-FFF2-40B4-BE49-F238E27FC236}">
              <a16:creationId xmlns:a16="http://schemas.microsoft.com/office/drawing/2014/main" id="{00000000-0008-0000-2100-0000BE030000}"/>
            </a:ext>
          </a:extLst>
        </xdr:cNvPr>
        <xdr:cNvSpPr txBox="1">
          <a:spLocks noChangeArrowheads="1"/>
        </xdr:cNvSpPr>
      </xdr:nvSpPr>
      <xdr:spPr bwMode="auto">
        <a:xfrm>
          <a:off x="7179733" y="968332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2100-0000B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0" name="Text Box 2">
          <a:extLst>
            <a:ext uri="{FF2B5EF4-FFF2-40B4-BE49-F238E27FC236}">
              <a16:creationId xmlns:a16="http://schemas.microsoft.com/office/drawing/2014/main" id="{00000000-0008-0000-2100-0000C0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1" name="Text Box 3">
          <a:extLst>
            <a:ext uri="{FF2B5EF4-FFF2-40B4-BE49-F238E27FC236}">
              <a16:creationId xmlns:a16="http://schemas.microsoft.com/office/drawing/2014/main" id="{00000000-0008-0000-2100-0000C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2" name="Text Box 4">
          <a:extLst>
            <a:ext uri="{FF2B5EF4-FFF2-40B4-BE49-F238E27FC236}">
              <a16:creationId xmlns:a16="http://schemas.microsoft.com/office/drawing/2014/main" id="{00000000-0008-0000-2100-0000C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3" name="Text Box 5">
          <a:extLst>
            <a:ext uri="{FF2B5EF4-FFF2-40B4-BE49-F238E27FC236}">
              <a16:creationId xmlns:a16="http://schemas.microsoft.com/office/drawing/2014/main" id="{00000000-0008-0000-2100-0000C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4" name="Text Box 6">
          <a:extLst>
            <a:ext uri="{FF2B5EF4-FFF2-40B4-BE49-F238E27FC236}">
              <a16:creationId xmlns:a16="http://schemas.microsoft.com/office/drawing/2014/main" id="{00000000-0008-0000-2100-0000C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5" name="Text Box 8">
          <a:extLst>
            <a:ext uri="{FF2B5EF4-FFF2-40B4-BE49-F238E27FC236}">
              <a16:creationId xmlns:a16="http://schemas.microsoft.com/office/drawing/2014/main" id="{00000000-0008-0000-2100-0000C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6" name="Text Box 9">
          <a:extLst>
            <a:ext uri="{FF2B5EF4-FFF2-40B4-BE49-F238E27FC236}">
              <a16:creationId xmlns:a16="http://schemas.microsoft.com/office/drawing/2014/main" id="{00000000-0008-0000-2100-0000C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7" name="Text Box 10">
          <a:extLst>
            <a:ext uri="{FF2B5EF4-FFF2-40B4-BE49-F238E27FC236}">
              <a16:creationId xmlns:a16="http://schemas.microsoft.com/office/drawing/2014/main" id="{00000000-0008-0000-2100-0000C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95249</xdr:colOff>
      <xdr:row>55</xdr:row>
      <xdr:rowOff>0</xdr:rowOff>
    </xdr:from>
    <xdr:ext cx="114300" cy="285750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2100-0000C8030000}"/>
            </a:ext>
          </a:extLst>
        </xdr:cNvPr>
        <xdr:cNvSpPr txBox="1">
          <a:spLocks noChangeArrowheads="1"/>
        </xdr:cNvSpPr>
      </xdr:nvSpPr>
      <xdr:spPr bwMode="auto">
        <a:xfrm>
          <a:off x="5170169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698500</xdr:colOff>
      <xdr:row>58</xdr:row>
      <xdr:rowOff>127000</xdr:rowOff>
    </xdr:from>
    <xdr:ext cx="114300" cy="285750"/>
    <xdr:sp macro="" textlink="">
      <xdr:nvSpPr>
        <xdr:cNvPr id="969" name="Text Box 2">
          <a:extLst>
            <a:ext uri="{FF2B5EF4-FFF2-40B4-BE49-F238E27FC236}">
              <a16:creationId xmlns:a16="http://schemas.microsoft.com/office/drawing/2014/main" id="{00000000-0008-0000-2100-0000C9030000}"/>
            </a:ext>
          </a:extLst>
        </xdr:cNvPr>
        <xdr:cNvSpPr txBox="1">
          <a:spLocks noChangeArrowheads="1"/>
        </xdr:cNvSpPr>
      </xdr:nvSpPr>
      <xdr:spPr bwMode="auto">
        <a:xfrm>
          <a:off x="5773420" y="10314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970" name="Text Box 8">
          <a:extLst>
            <a:ext uri="{FF2B5EF4-FFF2-40B4-BE49-F238E27FC236}">
              <a16:creationId xmlns:a16="http://schemas.microsoft.com/office/drawing/2014/main" id="{00000000-0008-0000-2100-0000CA030000}"/>
            </a:ext>
          </a:extLst>
        </xdr:cNvPr>
        <xdr:cNvSpPr txBox="1">
          <a:spLocks noChangeArrowheads="1"/>
        </xdr:cNvSpPr>
      </xdr:nvSpPr>
      <xdr:spPr bwMode="auto">
        <a:xfrm>
          <a:off x="5074920" y="10553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1" name="Text Box 8">
          <a:extLst>
            <a:ext uri="{FF2B5EF4-FFF2-40B4-BE49-F238E27FC236}">
              <a16:creationId xmlns:a16="http://schemas.microsoft.com/office/drawing/2014/main" id="{00000000-0008-0000-2100-0000C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2" name="Text Box 8">
          <a:extLst>
            <a:ext uri="{FF2B5EF4-FFF2-40B4-BE49-F238E27FC236}">
              <a16:creationId xmlns:a16="http://schemas.microsoft.com/office/drawing/2014/main" id="{00000000-0008-0000-2100-0000CC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2100-0000C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4" name="Text Box 2">
          <a:extLst>
            <a:ext uri="{FF2B5EF4-FFF2-40B4-BE49-F238E27FC236}">
              <a16:creationId xmlns:a16="http://schemas.microsoft.com/office/drawing/2014/main" id="{00000000-0008-0000-2100-0000CE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5" name="Text Box 3">
          <a:extLst>
            <a:ext uri="{FF2B5EF4-FFF2-40B4-BE49-F238E27FC236}">
              <a16:creationId xmlns:a16="http://schemas.microsoft.com/office/drawing/2014/main" id="{00000000-0008-0000-2100-0000C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6" name="Text Box 4">
          <a:extLst>
            <a:ext uri="{FF2B5EF4-FFF2-40B4-BE49-F238E27FC236}">
              <a16:creationId xmlns:a16="http://schemas.microsoft.com/office/drawing/2014/main" id="{00000000-0008-0000-2100-0000D0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7" name="Text Box 5">
          <a:extLst>
            <a:ext uri="{FF2B5EF4-FFF2-40B4-BE49-F238E27FC236}">
              <a16:creationId xmlns:a16="http://schemas.microsoft.com/office/drawing/2014/main" id="{00000000-0008-0000-2100-0000D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8" name="Text Box 6">
          <a:extLst>
            <a:ext uri="{FF2B5EF4-FFF2-40B4-BE49-F238E27FC236}">
              <a16:creationId xmlns:a16="http://schemas.microsoft.com/office/drawing/2014/main" id="{00000000-0008-0000-2100-0000D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9" name="Text Box 8">
          <a:extLst>
            <a:ext uri="{FF2B5EF4-FFF2-40B4-BE49-F238E27FC236}">
              <a16:creationId xmlns:a16="http://schemas.microsoft.com/office/drawing/2014/main" id="{00000000-0008-0000-2100-0000D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0" name="Text Box 9">
          <a:extLst>
            <a:ext uri="{FF2B5EF4-FFF2-40B4-BE49-F238E27FC236}">
              <a16:creationId xmlns:a16="http://schemas.microsoft.com/office/drawing/2014/main" id="{00000000-0008-0000-2100-0000D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1" name="Text Box 10">
          <a:extLst>
            <a:ext uri="{FF2B5EF4-FFF2-40B4-BE49-F238E27FC236}">
              <a16:creationId xmlns:a16="http://schemas.microsoft.com/office/drawing/2014/main" id="{00000000-0008-0000-2100-0000D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2100-0000D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3" name="Text Box 2">
          <a:extLst>
            <a:ext uri="{FF2B5EF4-FFF2-40B4-BE49-F238E27FC236}">
              <a16:creationId xmlns:a16="http://schemas.microsoft.com/office/drawing/2014/main" id="{00000000-0008-0000-2100-0000D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4" name="Text Box 8">
          <a:extLst>
            <a:ext uri="{FF2B5EF4-FFF2-40B4-BE49-F238E27FC236}">
              <a16:creationId xmlns:a16="http://schemas.microsoft.com/office/drawing/2014/main" id="{00000000-0008-0000-2100-0000D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2100-0000D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6" name="Text Box 2">
          <a:extLst>
            <a:ext uri="{FF2B5EF4-FFF2-40B4-BE49-F238E27FC236}">
              <a16:creationId xmlns:a16="http://schemas.microsoft.com/office/drawing/2014/main" id="{00000000-0008-0000-2100-0000D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7" name="Text Box 3">
          <a:extLst>
            <a:ext uri="{FF2B5EF4-FFF2-40B4-BE49-F238E27FC236}">
              <a16:creationId xmlns:a16="http://schemas.microsoft.com/office/drawing/2014/main" id="{00000000-0008-0000-2100-0000D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8" name="Text Box 4">
          <a:extLst>
            <a:ext uri="{FF2B5EF4-FFF2-40B4-BE49-F238E27FC236}">
              <a16:creationId xmlns:a16="http://schemas.microsoft.com/office/drawing/2014/main" id="{00000000-0008-0000-2100-0000DC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9" name="Text Box 5">
          <a:extLst>
            <a:ext uri="{FF2B5EF4-FFF2-40B4-BE49-F238E27FC236}">
              <a16:creationId xmlns:a16="http://schemas.microsoft.com/office/drawing/2014/main" id="{00000000-0008-0000-2100-0000D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0" name="Text Box 6">
          <a:extLst>
            <a:ext uri="{FF2B5EF4-FFF2-40B4-BE49-F238E27FC236}">
              <a16:creationId xmlns:a16="http://schemas.microsoft.com/office/drawing/2014/main" id="{00000000-0008-0000-2100-0000DE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1" name="Text Box 8">
          <a:extLst>
            <a:ext uri="{FF2B5EF4-FFF2-40B4-BE49-F238E27FC236}">
              <a16:creationId xmlns:a16="http://schemas.microsoft.com/office/drawing/2014/main" id="{00000000-0008-0000-2100-0000D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2" name="Text Box 9">
          <a:extLst>
            <a:ext uri="{FF2B5EF4-FFF2-40B4-BE49-F238E27FC236}">
              <a16:creationId xmlns:a16="http://schemas.microsoft.com/office/drawing/2014/main" id="{00000000-0008-0000-2100-0000E0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3" name="Text Box 10">
          <a:extLst>
            <a:ext uri="{FF2B5EF4-FFF2-40B4-BE49-F238E27FC236}">
              <a16:creationId xmlns:a16="http://schemas.microsoft.com/office/drawing/2014/main" id="{00000000-0008-0000-2100-0000E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2100-0000E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2100-0000E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6" name="Text Box 8">
          <a:extLst>
            <a:ext uri="{FF2B5EF4-FFF2-40B4-BE49-F238E27FC236}">
              <a16:creationId xmlns:a16="http://schemas.microsoft.com/office/drawing/2014/main" id="{00000000-0008-0000-2100-0000E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7" name="Text Box 8">
          <a:extLst>
            <a:ext uri="{FF2B5EF4-FFF2-40B4-BE49-F238E27FC236}">
              <a16:creationId xmlns:a16="http://schemas.microsoft.com/office/drawing/2014/main" id="{00000000-0008-0000-2100-0000E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2100-0000E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9" name="Text Box 2">
          <a:extLst>
            <a:ext uri="{FF2B5EF4-FFF2-40B4-BE49-F238E27FC236}">
              <a16:creationId xmlns:a16="http://schemas.microsoft.com/office/drawing/2014/main" id="{00000000-0008-0000-2100-0000E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0" name="Text Box 3">
          <a:extLst>
            <a:ext uri="{FF2B5EF4-FFF2-40B4-BE49-F238E27FC236}">
              <a16:creationId xmlns:a16="http://schemas.microsoft.com/office/drawing/2014/main" id="{00000000-0008-0000-2100-0000E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1" name="Text Box 4">
          <a:extLst>
            <a:ext uri="{FF2B5EF4-FFF2-40B4-BE49-F238E27FC236}">
              <a16:creationId xmlns:a16="http://schemas.microsoft.com/office/drawing/2014/main" id="{00000000-0008-0000-2100-0000E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2" name="Text Box 5">
          <a:extLst>
            <a:ext uri="{FF2B5EF4-FFF2-40B4-BE49-F238E27FC236}">
              <a16:creationId xmlns:a16="http://schemas.microsoft.com/office/drawing/2014/main" id="{00000000-0008-0000-2100-0000E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3" name="Text Box 6">
          <a:extLst>
            <a:ext uri="{FF2B5EF4-FFF2-40B4-BE49-F238E27FC236}">
              <a16:creationId xmlns:a16="http://schemas.microsoft.com/office/drawing/2014/main" id="{00000000-0008-0000-2100-0000E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4" name="Text Box 8">
          <a:extLst>
            <a:ext uri="{FF2B5EF4-FFF2-40B4-BE49-F238E27FC236}">
              <a16:creationId xmlns:a16="http://schemas.microsoft.com/office/drawing/2014/main" id="{00000000-0008-0000-2100-0000EC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5" name="Text Box 9">
          <a:extLst>
            <a:ext uri="{FF2B5EF4-FFF2-40B4-BE49-F238E27FC236}">
              <a16:creationId xmlns:a16="http://schemas.microsoft.com/office/drawing/2014/main" id="{00000000-0008-0000-2100-0000ED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6" name="Text Box 10">
          <a:extLst>
            <a:ext uri="{FF2B5EF4-FFF2-40B4-BE49-F238E27FC236}">
              <a16:creationId xmlns:a16="http://schemas.microsoft.com/office/drawing/2014/main" id="{00000000-0008-0000-2100-0000EE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2100-0000EF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8" name="Text Box 2">
          <a:extLst>
            <a:ext uri="{FF2B5EF4-FFF2-40B4-BE49-F238E27FC236}">
              <a16:creationId xmlns:a16="http://schemas.microsoft.com/office/drawing/2014/main" id="{00000000-0008-0000-2100-0000F0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9" name="Text Box 8">
          <a:extLst>
            <a:ext uri="{FF2B5EF4-FFF2-40B4-BE49-F238E27FC236}">
              <a16:creationId xmlns:a16="http://schemas.microsoft.com/office/drawing/2014/main" id="{00000000-0008-0000-2100-0000F1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2100-0000F2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1" name="Text Box 2">
          <a:extLst>
            <a:ext uri="{FF2B5EF4-FFF2-40B4-BE49-F238E27FC236}">
              <a16:creationId xmlns:a16="http://schemas.microsoft.com/office/drawing/2014/main" id="{00000000-0008-0000-2100-0000F3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2" name="Text Box 3">
          <a:extLst>
            <a:ext uri="{FF2B5EF4-FFF2-40B4-BE49-F238E27FC236}">
              <a16:creationId xmlns:a16="http://schemas.microsoft.com/office/drawing/2014/main" id="{00000000-0008-0000-2100-0000F4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3" name="Text Box 4">
          <a:extLst>
            <a:ext uri="{FF2B5EF4-FFF2-40B4-BE49-F238E27FC236}">
              <a16:creationId xmlns:a16="http://schemas.microsoft.com/office/drawing/2014/main" id="{00000000-0008-0000-2100-0000F5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4" name="Text Box 5">
          <a:extLst>
            <a:ext uri="{FF2B5EF4-FFF2-40B4-BE49-F238E27FC236}">
              <a16:creationId xmlns:a16="http://schemas.microsoft.com/office/drawing/2014/main" id="{00000000-0008-0000-2100-0000F6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5" name="Text Box 6">
          <a:extLst>
            <a:ext uri="{FF2B5EF4-FFF2-40B4-BE49-F238E27FC236}">
              <a16:creationId xmlns:a16="http://schemas.microsoft.com/office/drawing/2014/main" id="{00000000-0008-0000-2100-0000F7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6" name="Text Box 8">
          <a:extLst>
            <a:ext uri="{FF2B5EF4-FFF2-40B4-BE49-F238E27FC236}">
              <a16:creationId xmlns:a16="http://schemas.microsoft.com/office/drawing/2014/main" id="{00000000-0008-0000-2100-0000F8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7" name="Text Box 9">
          <a:extLst>
            <a:ext uri="{FF2B5EF4-FFF2-40B4-BE49-F238E27FC236}">
              <a16:creationId xmlns:a16="http://schemas.microsoft.com/office/drawing/2014/main" id="{00000000-0008-0000-2100-0000F9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8" name="Text Box 10">
          <a:extLst>
            <a:ext uri="{FF2B5EF4-FFF2-40B4-BE49-F238E27FC236}">
              <a16:creationId xmlns:a16="http://schemas.microsoft.com/office/drawing/2014/main" id="{00000000-0008-0000-2100-0000FA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2100-0000FB030000}"/>
            </a:ext>
          </a:extLst>
        </xdr:cNvPr>
        <xdr:cNvSpPr txBox="1">
          <a:spLocks noChangeArrowheads="1"/>
        </xdr:cNvSpPr>
      </xdr:nvSpPr>
      <xdr:spPr bwMode="auto">
        <a:xfrm>
          <a:off x="50749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55</xdr:row>
      <xdr:rowOff>0</xdr:rowOff>
    </xdr:from>
    <xdr:ext cx="114300" cy="285750"/>
    <xdr:sp macro="" textlink="">
      <xdr:nvSpPr>
        <xdr:cNvPr id="1020" name="Text Box 2">
          <a:extLst>
            <a:ext uri="{FF2B5EF4-FFF2-40B4-BE49-F238E27FC236}">
              <a16:creationId xmlns:a16="http://schemas.microsoft.com/office/drawing/2014/main" id="{00000000-0008-0000-2100-0000FC030000}"/>
            </a:ext>
          </a:extLst>
        </xdr:cNvPr>
        <xdr:cNvSpPr txBox="1">
          <a:spLocks noChangeArrowheads="1"/>
        </xdr:cNvSpPr>
      </xdr:nvSpPr>
      <xdr:spPr bwMode="auto">
        <a:xfrm>
          <a:off x="5113020" y="966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57</xdr:row>
      <xdr:rowOff>0</xdr:rowOff>
    </xdr:from>
    <xdr:ext cx="114300" cy="285750"/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2100-0000FD030000}"/>
            </a:ext>
          </a:extLst>
        </xdr:cNvPr>
        <xdr:cNvSpPr txBox="1">
          <a:spLocks noChangeArrowheads="1"/>
        </xdr:cNvSpPr>
      </xdr:nvSpPr>
      <xdr:spPr bwMode="auto">
        <a:xfrm>
          <a:off x="8869680" y="10012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3166</xdr:colOff>
      <xdr:row>60</xdr:row>
      <xdr:rowOff>42333</xdr:rowOff>
    </xdr:from>
    <xdr:ext cx="114300" cy="285750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2100-0000FE030000}"/>
            </a:ext>
          </a:extLst>
        </xdr:cNvPr>
        <xdr:cNvSpPr txBox="1">
          <a:spLocks noChangeArrowheads="1"/>
        </xdr:cNvSpPr>
      </xdr:nvSpPr>
      <xdr:spPr bwMode="auto">
        <a:xfrm>
          <a:off x="5002106" y="1059603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023" name="Text Box 8">
          <a:extLst>
            <a:ext uri="{FF2B5EF4-FFF2-40B4-BE49-F238E27FC236}">
              <a16:creationId xmlns:a16="http://schemas.microsoft.com/office/drawing/2014/main" id="{00000000-0008-0000-2100-0000FF03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2100-00000004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025" name="Text Box 8">
          <a:extLst>
            <a:ext uri="{FF2B5EF4-FFF2-40B4-BE49-F238E27FC236}">
              <a16:creationId xmlns:a16="http://schemas.microsoft.com/office/drawing/2014/main" id="{00000000-0008-0000-2100-000001040000}"/>
            </a:ext>
          </a:extLst>
        </xdr:cNvPr>
        <xdr:cNvSpPr txBox="1">
          <a:spLocks noChangeArrowheads="1"/>
        </xdr:cNvSpPr>
      </xdr:nvSpPr>
      <xdr:spPr bwMode="auto">
        <a:xfrm>
          <a:off x="5074920" y="101879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1026" name="Text Box 8">
          <a:extLst>
            <a:ext uri="{FF2B5EF4-FFF2-40B4-BE49-F238E27FC236}">
              <a16:creationId xmlns:a16="http://schemas.microsoft.com/office/drawing/2014/main" id="{00000000-0008-0000-2100-000002040000}"/>
            </a:ext>
          </a:extLst>
        </xdr:cNvPr>
        <xdr:cNvSpPr txBox="1">
          <a:spLocks noChangeArrowheads="1"/>
        </xdr:cNvSpPr>
      </xdr:nvSpPr>
      <xdr:spPr bwMode="auto">
        <a:xfrm>
          <a:off x="5246370" y="117271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2100-000003040000}"/>
            </a:ext>
          </a:extLst>
        </xdr:cNvPr>
        <xdr:cNvSpPr txBox="1">
          <a:spLocks noChangeArrowheads="1"/>
        </xdr:cNvSpPr>
      </xdr:nvSpPr>
      <xdr:spPr bwMode="auto">
        <a:xfrm>
          <a:off x="5246370" y="117271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2" name="Text Box 12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3" name="Text Box 13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4" name="Text Box 14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</xdr:row>
      <xdr:rowOff>0</xdr:rowOff>
    </xdr:from>
    <xdr:ext cx="114300" cy="285750"/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624840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>
          <a:off x="624840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114300" cy="285750"/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22" name="Text Box 8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00000000-0008-0000-2200-00001B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8" name="Text Box 6">
          <a:extLst>
            <a:ext uri="{FF2B5EF4-FFF2-40B4-BE49-F238E27FC236}">
              <a16:creationId xmlns:a16="http://schemas.microsoft.com/office/drawing/2014/main" id="{00000000-0008-0000-2200-00001C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2200-00001D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2200-00001E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31" name="Text Box 10">
          <a:extLst>
            <a:ext uri="{FF2B5EF4-FFF2-40B4-BE49-F238E27FC236}">
              <a16:creationId xmlns:a16="http://schemas.microsoft.com/office/drawing/2014/main" id="{00000000-0008-0000-2200-00001F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2200-000020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2200-000021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114300" cy="285750"/>
    <xdr:sp macro="" textlink="">
      <xdr:nvSpPr>
        <xdr:cNvPr id="34" name="Text Box 8">
          <a:extLst>
            <a:ext uri="{FF2B5EF4-FFF2-40B4-BE49-F238E27FC236}">
              <a16:creationId xmlns:a16="http://schemas.microsoft.com/office/drawing/2014/main" id="{00000000-0008-0000-2200-000022000000}"/>
            </a:ext>
          </a:extLst>
        </xdr:cNvPr>
        <xdr:cNvSpPr txBox="1">
          <a:spLocks noChangeArrowheads="1"/>
        </xdr:cNvSpPr>
      </xdr:nvSpPr>
      <xdr:spPr bwMode="auto">
        <a:xfrm>
          <a:off x="624840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2200-000023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2200-000024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2200-000025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2200-000026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2200-000027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00000000-0008-0000-2200-000028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2200-000029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2200-00002A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3" name="Text Box 10">
          <a:extLst>
            <a:ext uri="{FF2B5EF4-FFF2-40B4-BE49-F238E27FC236}">
              <a16:creationId xmlns:a16="http://schemas.microsoft.com/office/drawing/2014/main" id="{00000000-0008-0000-2200-00002B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00000000-0008-0000-2200-00002C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45" name="Text Box 12">
          <a:extLst>
            <a:ext uri="{FF2B5EF4-FFF2-40B4-BE49-F238E27FC236}">
              <a16:creationId xmlns:a16="http://schemas.microsoft.com/office/drawing/2014/main" id="{00000000-0008-0000-2200-00002D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114300" cy="285750"/>
    <xdr:sp macro="" textlink="">
      <xdr:nvSpPr>
        <xdr:cNvPr id="46" name="Text Box 13">
          <a:extLst>
            <a:ext uri="{FF2B5EF4-FFF2-40B4-BE49-F238E27FC236}">
              <a16:creationId xmlns:a16="http://schemas.microsoft.com/office/drawing/2014/main" id="{00000000-0008-0000-2200-00002E00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114300" cy="285750"/>
    <xdr:sp macro="" textlink="">
      <xdr:nvSpPr>
        <xdr:cNvPr id="47" name="Text Box 14">
          <a:extLst>
            <a:ext uri="{FF2B5EF4-FFF2-40B4-BE49-F238E27FC236}">
              <a16:creationId xmlns:a16="http://schemas.microsoft.com/office/drawing/2014/main" id="{00000000-0008-0000-2200-00002F00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0000000-0008-0000-2200-000030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0000000-0008-0000-2200-000031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114300" cy="285750"/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2200-000032000000}"/>
            </a:ext>
          </a:extLst>
        </xdr:cNvPr>
        <xdr:cNvSpPr txBox="1">
          <a:spLocks noChangeArrowheads="1"/>
        </xdr:cNvSpPr>
      </xdr:nvSpPr>
      <xdr:spPr bwMode="auto">
        <a:xfrm>
          <a:off x="624840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2200-00003300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52" name="Text Box 8">
          <a:extLst>
            <a:ext uri="{FF2B5EF4-FFF2-40B4-BE49-F238E27FC236}">
              <a16:creationId xmlns:a16="http://schemas.microsoft.com/office/drawing/2014/main" id="{00000000-0008-0000-2200-00003400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</xdr:row>
      <xdr:rowOff>0</xdr:rowOff>
    </xdr:from>
    <xdr:ext cx="114300" cy="285750"/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2200-000035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00000000-0008-0000-2200-000036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00000000-0008-0000-2200-000037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2200-000038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2200-00003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2200-00003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00000000-0008-0000-2200-00003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00000000-0008-0000-2200-00003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1" name="Text Box 6">
          <a:extLst>
            <a:ext uri="{FF2B5EF4-FFF2-40B4-BE49-F238E27FC236}">
              <a16:creationId xmlns:a16="http://schemas.microsoft.com/office/drawing/2014/main" id="{00000000-0008-0000-2200-00003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2" name="Text Box 8">
          <a:extLst>
            <a:ext uri="{FF2B5EF4-FFF2-40B4-BE49-F238E27FC236}">
              <a16:creationId xmlns:a16="http://schemas.microsoft.com/office/drawing/2014/main" id="{00000000-0008-0000-2200-00003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3" name="Text Box 9">
          <a:extLst>
            <a:ext uri="{FF2B5EF4-FFF2-40B4-BE49-F238E27FC236}">
              <a16:creationId xmlns:a16="http://schemas.microsoft.com/office/drawing/2014/main" id="{00000000-0008-0000-2200-00003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4" name="Text Box 10">
          <a:extLst>
            <a:ext uri="{FF2B5EF4-FFF2-40B4-BE49-F238E27FC236}">
              <a16:creationId xmlns:a16="http://schemas.microsoft.com/office/drawing/2014/main" id="{00000000-0008-0000-2200-00004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2200-00004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2200-00004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2200-000043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2200-000044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2200-000045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2200-000046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00000000-0008-0000-2200-000047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00000000-0008-0000-2200-000048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00000000-0008-0000-2200-000049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2200-00004A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2200-00004B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76" name="Text Box 10">
          <a:extLst>
            <a:ext uri="{FF2B5EF4-FFF2-40B4-BE49-F238E27FC236}">
              <a16:creationId xmlns:a16="http://schemas.microsoft.com/office/drawing/2014/main" id="{00000000-0008-0000-2200-00004C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00000000-0008-0000-2200-00004D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78" name="Text Box 12">
          <a:extLst>
            <a:ext uri="{FF2B5EF4-FFF2-40B4-BE49-F238E27FC236}">
              <a16:creationId xmlns:a16="http://schemas.microsoft.com/office/drawing/2014/main" id="{00000000-0008-0000-2200-00004E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114300" cy="285750"/>
    <xdr:sp macro="" textlink="">
      <xdr:nvSpPr>
        <xdr:cNvPr id="79" name="Text Box 13">
          <a:extLst>
            <a:ext uri="{FF2B5EF4-FFF2-40B4-BE49-F238E27FC236}">
              <a16:creationId xmlns:a16="http://schemas.microsoft.com/office/drawing/2014/main" id="{00000000-0008-0000-2200-00004F00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114300" cy="285750"/>
    <xdr:sp macro="" textlink="">
      <xdr:nvSpPr>
        <xdr:cNvPr id="80" name="Text Box 14">
          <a:extLst>
            <a:ext uri="{FF2B5EF4-FFF2-40B4-BE49-F238E27FC236}">
              <a16:creationId xmlns:a16="http://schemas.microsoft.com/office/drawing/2014/main" id="{00000000-0008-0000-2200-00005000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0000000-0008-0000-2200-000051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00000000-0008-0000-2200-000052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114300" cy="285750"/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2200-000053000000}"/>
            </a:ext>
          </a:extLst>
        </xdr:cNvPr>
        <xdr:cNvSpPr txBox="1">
          <a:spLocks noChangeArrowheads="1"/>
        </xdr:cNvSpPr>
      </xdr:nvSpPr>
      <xdr:spPr bwMode="auto">
        <a:xfrm>
          <a:off x="624840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84" name="Text Box 8">
          <a:extLst>
            <a:ext uri="{FF2B5EF4-FFF2-40B4-BE49-F238E27FC236}">
              <a16:creationId xmlns:a16="http://schemas.microsoft.com/office/drawing/2014/main" id="{00000000-0008-0000-2200-00005400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2200-00005500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</xdr:row>
      <xdr:rowOff>0</xdr:rowOff>
    </xdr:from>
    <xdr:ext cx="114300" cy="285750"/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2200-000056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7" name="Text Box 8">
          <a:extLst>
            <a:ext uri="{FF2B5EF4-FFF2-40B4-BE49-F238E27FC236}">
              <a16:creationId xmlns:a16="http://schemas.microsoft.com/office/drawing/2014/main" id="{00000000-0008-0000-2200-000057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8" name="Text Box 8">
          <a:extLst>
            <a:ext uri="{FF2B5EF4-FFF2-40B4-BE49-F238E27FC236}">
              <a16:creationId xmlns:a16="http://schemas.microsoft.com/office/drawing/2014/main" id="{00000000-0008-0000-2200-000058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2200-00005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2200-00005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2200-00005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000000-0008-0000-2200-00005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00000000-0008-0000-2200-00005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00000000-0008-0000-2200-00005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2200-00005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2200-00006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7" name="Text Box 10">
          <a:extLst>
            <a:ext uri="{FF2B5EF4-FFF2-40B4-BE49-F238E27FC236}">
              <a16:creationId xmlns:a16="http://schemas.microsoft.com/office/drawing/2014/main" id="{00000000-0008-0000-2200-00006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2200-00006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2200-000063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00" name="Text Box 8">
          <a:extLst>
            <a:ext uri="{FF2B5EF4-FFF2-40B4-BE49-F238E27FC236}">
              <a16:creationId xmlns:a16="http://schemas.microsoft.com/office/drawing/2014/main" id="{00000000-0008-0000-2200-000064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01" name="Text Box 13">
          <a:extLst>
            <a:ext uri="{FF2B5EF4-FFF2-40B4-BE49-F238E27FC236}">
              <a16:creationId xmlns:a16="http://schemas.microsoft.com/office/drawing/2014/main" id="{00000000-0008-0000-2200-00006500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02" name="Text Box 14">
          <a:extLst>
            <a:ext uri="{FF2B5EF4-FFF2-40B4-BE49-F238E27FC236}">
              <a16:creationId xmlns:a16="http://schemas.microsoft.com/office/drawing/2014/main" id="{00000000-0008-0000-2200-00006600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00000000-0008-0000-2200-000067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00000000-0008-0000-2200-000068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id="{00000000-0008-0000-2200-00006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2200-00006A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0000000-0008-0000-2200-00006B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8" name="Text Box 6">
          <a:extLst>
            <a:ext uri="{FF2B5EF4-FFF2-40B4-BE49-F238E27FC236}">
              <a16:creationId xmlns:a16="http://schemas.microsoft.com/office/drawing/2014/main" id="{00000000-0008-0000-2200-00006C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09" name="Text Box 8">
          <a:extLst>
            <a:ext uri="{FF2B5EF4-FFF2-40B4-BE49-F238E27FC236}">
              <a16:creationId xmlns:a16="http://schemas.microsoft.com/office/drawing/2014/main" id="{00000000-0008-0000-2200-00006D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10" name="Text Box 9">
          <a:extLst>
            <a:ext uri="{FF2B5EF4-FFF2-40B4-BE49-F238E27FC236}">
              <a16:creationId xmlns:a16="http://schemas.microsoft.com/office/drawing/2014/main" id="{00000000-0008-0000-2200-00006E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11" name="Text Box 10">
          <a:extLst>
            <a:ext uri="{FF2B5EF4-FFF2-40B4-BE49-F238E27FC236}">
              <a16:creationId xmlns:a16="http://schemas.microsoft.com/office/drawing/2014/main" id="{00000000-0008-0000-2200-00006F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00000000-0008-0000-2200-000070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13" name="Text Box 12">
          <a:extLst>
            <a:ext uri="{FF2B5EF4-FFF2-40B4-BE49-F238E27FC236}">
              <a16:creationId xmlns:a16="http://schemas.microsoft.com/office/drawing/2014/main" id="{00000000-0008-0000-2200-000071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14" name="Text Box 13">
          <a:extLst>
            <a:ext uri="{FF2B5EF4-FFF2-40B4-BE49-F238E27FC236}">
              <a16:creationId xmlns:a16="http://schemas.microsoft.com/office/drawing/2014/main" id="{00000000-0008-0000-2200-000072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115" name="Text Box 14">
          <a:extLst>
            <a:ext uri="{FF2B5EF4-FFF2-40B4-BE49-F238E27FC236}">
              <a16:creationId xmlns:a16="http://schemas.microsoft.com/office/drawing/2014/main" id="{00000000-0008-0000-2200-000073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2200-000074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2200-000075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114300" cy="285750"/>
    <xdr:sp macro="" textlink="">
      <xdr:nvSpPr>
        <xdr:cNvPr id="118" name="Text Box 8">
          <a:extLst>
            <a:ext uri="{FF2B5EF4-FFF2-40B4-BE49-F238E27FC236}">
              <a16:creationId xmlns:a16="http://schemas.microsoft.com/office/drawing/2014/main" id="{00000000-0008-0000-2200-000076000000}"/>
            </a:ext>
          </a:extLst>
        </xdr:cNvPr>
        <xdr:cNvSpPr txBox="1">
          <a:spLocks noChangeArrowheads="1"/>
        </xdr:cNvSpPr>
      </xdr:nvSpPr>
      <xdr:spPr bwMode="auto">
        <a:xfrm>
          <a:off x="124968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9" name="Text Box 8">
          <a:extLst>
            <a:ext uri="{FF2B5EF4-FFF2-40B4-BE49-F238E27FC236}">
              <a16:creationId xmlns:a16="http://schemas.microsoft.com/office/drawing/2014/main" id="{00000000-0008-0000-2200-00007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2200-000078000000}"/>
            </a:ext>
          </a:extLst>
        </xdr:cNvPr>
        <xdr:cNvSpPr txBox="1">
          <a:spLocks noChangeArrowheads="1"/>
        </xdr:cNvSpPr>
      </xdr:nvSpPr>
      <xdr:spPr bwMode="auto">
        <a:xfrm>
          <a:off x="1421130" y="12146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00000000-0008-0000-2200-000079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2" name="Text Box 8">
          <a:extLst>
            <a:ext uri="{FF2B5EF4-FFF2-40B4-BE49-F238E27FC236}">
              <a16:creationId xmlns:a16="http://schemas.microsoft.com/office/drawing/2014/main" id="{00000000-0008-0000-2200-00007A000000}"/>
            </a:ext>
          </a:extLst>
        </xdr:cNvPr>
        <xdr:cNvSpPr txBox="1">
          <a:spLocks noChangeArrowheads="1"/>
        </xdr:cNvSpPr>
      </xdr:nvSpPr>
      <xdr:spPr bwMode="auto">
        <a:xfrm>
          <a:off x="124968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00000000-0008-0000-2200-00007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00000000-0008-0000-2200-00007C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0000000-0008-0000-2200-00007D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2200-00007E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0000000-0008-0000-2200-00007F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8" name="Text Box 6">
          <a:extLst>
            <a:ext uri="{FF2B5EF4-FFF2-40B4-BE49-F238E27FC236}">
              <a16:creationId xmlns:a16="http://schemas.microsoft.com/office/drawing/2014/main" id="{00000000-0008-0000-2200-000080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2200-000081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2200-000082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id="{00000000-0008-0000-2200-000083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00000000-0008-0000-2200-000084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00000000-0008-0000-2200-000085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2200-000086000000}"/>
            </a:ext>
          </a:extLst>
        </xdr:cNvPr>
        <xdr:cNvSpPr txBox="1">
          <a:spLocks noChangeArrowheads="1"/>
        </xdr:cNvSpPr>
      </xdr:nvSpPr>
      <xdr:spPr bwMode="auto">
        <a:xfrm>
          <a:off x="1249680" y="10789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0000000-0008-0000-2200-000087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0000000-0008-0000-2200-000088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00000000-0008-0000-2200-000089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00000000-0008-0000-2200-00008A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00000000-0008-0000-2200-00008B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0" name="Text Box 6">
          <a:extLst>
            <a:ext uri="{FF2B5EF4-FFF2-40B4-BE49-F238E27FC236}">
              <a16:creationId xmlns:a16="http://schemas.microsoft.com/office/drawing/2014/main" id="{00000000-0008-0000-2200-00008C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2200-00008D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2200-00008E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id="{00000000-0008-0000-2200-00008F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00000000-0008-0000-2200-000090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145" name="Text Box 12">
          <a:extLst>
            <a:ext uri="{FF2B5EF4-FFF2-40B4-BE49-F238E27FC236}">
              <a16:creationId xmlns:a16="http://schemas.microsoft.com/office/drawing/2014/main" id="{00000000-0008-0000-2200-000091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146" name="Text Box 13">
          <a:extLst>
            <a:ext uri="{FF2B5EF4-FFF2-40B4-BE49-F238E27FC236}">
              <a16:creationId xmlns:a16="http://schemas.microsoft.com/office/drawing/2014/main" id="{00000000-0008-0000-2200-000092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147" name="Text Box 14">
          <a:extLst>
            <a:ext uri="{FF2B5EF4-FFF2-40B4-BE49-F238E27FC236}">
              <a16:creationId xmlns:a16="http://schemas.microsoft.com/office/drawing/2014/main" id="{00000000-0008-0000-2200-000093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00000000-0008-0000-2200-000094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00000000-0008-0000-2200-000095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50" name="Text Box 8">
          <a:extLst>
            <a:ext uri="{FF2B5EF4-FFF2-40B4-BE49-F238E27FC236}">
              <a16:creationId xmlns:a16="http://schemas.microsoft.com/office/drawing/2014/main" id="{00000000-0008-0000-2200-000096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1" name="Text Box 8">
          <a:extLst>
            <a:ext uri="{FF2B5EF4-FFF2-40B4-BE49-F238E27FC236}">
              <a16:creationId xmlns:a16="http://schemas.microsoft.com/office/drawing/2014/main" id="{00000000-0008-0000-2200-00009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2200-000098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00000000-0008-0000-2200-000099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54" name="Text Box 8">
          <a:extLst>
            <a:ext uri="{FF2B5EF4-FFF2-40B4-BE49-F238E27FC236}">
              <a16:creationId xmlns:a16="http://schemas.microsoft.com/office/drawing/2014/main" id="{00000000-0008-0000-2200-00009A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2200-00009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00000000-0008-0000-2200-00009C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00000000-0008-0000-2200-00009D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0000000-0008-0000-2200-00009E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00000000-0008-0000-2200-00009F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00000000-0008-0000-2200-0000A0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00000000-0008-0000-2200-0000A1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2" name="Text Box 8">
          <a:extLst>
            <a:ext uri="{FF2B5EF4-FFF2-40B4-BE49-F238E27FC236}">
              <a16:creationId xmlns:a16="http://schemas.microsoft.com/office/drawing/2014/main" id="{00000000-0008-0000-2200-0000A2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3" name="Text Box 9">
          <a:extLst>
            <a:ext uri="{FF2B5EF4-FFF2-40B4-BE49-F238E27FC236}">
              <a16:creationId xmlns:a16="http://schemas.microsoft.com/office/drawing/2014/main" id="{00000000-0008-0000-2200-0000A3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4" name="Text Box 10">
          <a:extLst>
            <a:ext uri="{FF2B5EF4-FFF2-40B4-BE49-F238E27FC236}">
              <a16:creationId xmlns:a16="http://schemas.microsoft.com/office/drawing/2014/main" id="{00000000-0008-0000-2200-0000A4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0000000-0008-0000-2200-0000A5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00000000-0008-0000-2200-0000A6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2200-0000A700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00000000-0008-0000-2200-0000A8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00000000-0008-0000-2200-0000A9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0" name="Text Box 3">
          <a:extLst>
            <a:ext uri="{FF2B5EF4-FFF2-40B4-BE49-F238E27FC236}">
              <a16:creationId xmlns:a16="http://schemas.microsoft.com/office/drawing/2014/main" id="{00000000-0008-0000-2200-0000AA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00000000-0008-0000-2200-0000AB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00000000-0008-0000-2200-0000AC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3" name="Text Box 6">
          <a:extLst>
            <a:ext uri="{FF2B5EF4-FFF2-40B4-BE49-F238E27FC236}">
              <a16:creationId xmlns:a16="http://schemas.microsoft.com/office/drawing/2014/main" id="{00000000-0008-0000-2200-0000AD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4" name="Text Box 8">
          <a:extLst>
            <a:ext uri="{FF2B5EF4-FFF2-40B4-BE49-F238E27FC236}">
              <a16:creationId xmlns:a16="http://schemas.microsoft.com/office/drawing/2014/main" id="{00000000-0008-0000-2200-0000AE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5" name="Text Box 9">
          <a:extLst>
            <a:ext uri="{FF2B5EF4-FFF2-40B4-BE49-F238E27FC236}">
              <a16:creationId xmlns:a16="http://schemas.microsoft.com/office/drawing/2014/main" id="{00000000-0008-0000-2200-0000AF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76" name="Text Box 10">
          <a:extLst>
            <a:ext uri="{FF2B5EF4-FFF2-40B4-BE49-F238E27FC236}">
              <a16:creationId xmlns:a16="http://schemas.microsoft.com/office/drawing/2014/main" id="{00000000-0008-0000-2200-0000B0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2200-0000B1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178" name="Text Box 12">
          <a:extLst>
            <a:ext uri="{FF2B5EF4-FFF2-40B4-BE49-F238E27FC236}">
              <a16:creationId xmlns:a16="http://schemas.microsoft.com/office/drawing/2014/main" id="{00000000-0008-0000-2200-0000B2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179" name="Text Box 13">
          <a:extLst>
            <a:ext uri="{FF2B5EF4-FFF2-40B4-BE49-F238E27FC236}">
              <a16:creationId xmlns:a16="http://schemas.microsoft.com/office/drawing/2014/main" id="{00000000-0008-0000-2200-0000B3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180" name="Text Box 14">
          <a:extLst>
            <a:ext uri="{FF2B5EF4-FFF2-40B4-BE49-F238E27FC236}">
              <a16:creationId xmlns:a16="http://schemas.microsoft.com/office/drawing/2014/main" id="{00000000-0008-0000-2200-0000B4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00000000-0008-0000-2200-0000B5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82" name="Text Box 2">
          <a:extLst>
            <a:ext uri="{FF2B5EF4-FFF2-40B4-BE49-F238E27FC236}">
              <a16:creationId xmlns:a16="http://schemas.microsoft.com/office/drawing/2014/main" id="{00000000-0008-0000-2200-0000B6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2200-0000B7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2200-0000B8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185" name="Text Box 8">
          <a:extLst>
            <a:ext uri="{FF2B5EF4-FFF2-40B4-BE49-F238E27FC236}">
              <a16:creationId xmlns:a16="http://schemas.microsoft.com/office/drawing/2014/main" id="{00000000-0008-0000-2200-0000B9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186" name="Text Box 8">
          <a:extLst>
            <a:ext uri="{FF2B5EF4-FFF2-40B4-BE49-F238E27FC236}">
              <a16:creationId xmlns:a16="http://schemas.microsoft.com/office/drawing/2014/main" id="{00000000-0008-0000-2200-0000BA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2200-0000BB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88" name="Text Box 8">
          <a:extLst>
            <a:ext uri="{FF2B5EF4-FFF2-40B4-BE49-F238E27FC236}">
              <a16:creationId xmlns:a16="http://schemas.microsoft.com/office/drawing/2014/main" id="{00000000-0008-0000-2200-0000BC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0000000-0008-0000-2200-0000BD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00000000-0008-0000-2200-0000BE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00000000-0008-0000-2200-0000BF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2" name="Text Box 4">
          <a:extLst>
            <a:ext uri="{FF2B5EF4-FFF2-40B4-BE49-F238E27FC236}">
              <a16:creationId xmlns:a16="http://schemas.microsoft.com/office/drawing/2014/main" id="{00000000-0008-0000-2200-0000C0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00000000-0008-0000-2200-0000C1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4" name="Text Box 6">
          <a:extLst>
            <a:ext uri="{FF2B5EF4-FFF2-40B4-BE49-F238E27FC236}">
              <a16:creationId xmlns:a16="http://schemas.microsoft.com/office/drawing/2014/main" id="{00000000-0008-0000-2200-0000C2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2200-0000C3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2200-0000C4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2200-0000C5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00000000-0008-0000-2200-0000C6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00000000-0008-0000-2200-0000C7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2200-0000C800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201" name="Text Box 13">
          <a:extLst>
            <a:ext uri="{FF2B5EF4-FFF2-40B4-BE49-F238E27FC236}">
              <a16:creationId xmlns:a16="http://schemas.microsoft.com/office/drawing/2014/main" id="{00000000-0008-0000-2200-0000C9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202" name="Text Box 14">
          <a:extLst>
            <a:ext uri="{FF2B5EF4-FFF2-40B4-BE49-F238E27FC236}">
              <a16:creationId xmlns:a16="http://schemas.microsoft.com/office/drawing/2014/main" id="{00000000-0008-0000-2200-0000CA00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2200-0000CB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2200-0000CC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2200-0000CD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00000000-0008-0000-2200-0000CE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00000000-0008-0000-2200-0000CF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8" name="Text Box 6">
          <a:extLst>
            <a:ext uri="{FF2B5EF4-FFF2-40B4-BE49-F238E27FC236}">
              <a16:creationId xmlns:a16="http://schemas.microsoft.com/office/drawing/2014/main" id="{00000000-0008-0000-2200-0000D0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2200-0000D1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2200-0000D2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11" name="Text Box 10">
          <a:extLst>
            <a:ext uri="{FF2B5EF4-FFF2-40B4-BE49-F238E27FC236}">
              <a16:creationId xmlns:a16="http://schemas.microsoft.com/office/drawing/2014/main" id="{00000000-0008-0000-2200-0000D3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00000000-0008-0000-2200-0000D4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13" name="Text Box 12">
          <a:extLst>
            <a:ext uri="{FF2B5EF4-FFF2-40B4-BE49-F238E27FC236}">
              <a16:creationId xmlns:a16="http://schemas.microsoft.com/office/drawing/2014/main" id="{00000000-0008-0000-2200-0000D5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14" name="Text Box 13">
          <a:extLst>
            <a:ext uri="{FF2B5EF4-FFF2-40B4-BE49-F238E27FC236}">
              <a16:creationId xmlns:a16="http://schemas.microsoft.com/office/drawing/2014/main" id="{00000000-0008-0000-2200-0000D6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114300" cy="285750"/>
    <xdr:sp macro="" textlink="">
      <xdr:nvSpPr>
        <xdr:cNvPr id="215" name="Text Box 14">
          <a:extLst>
            <a:ext uri="{FF2B5EF4-FFF2-40B4-BE49-F238E27FC236}">
              <a16:creationId xmlns:a16="http://schemas.microsoft.com/office/drawing/2014/main" id="{00000000-0008-0000-2200-0000D7000000}"/>
            </a:ext>
          </a:extLst>
        </xdr:cNvPr>
        <xdr:cNvSpPr txBox="1">
          <a:spLocks noChangeArrowheads="1"/>
        </xdr:cNvSpPr>
      </xdr:nvSpPr>
      <xdr:spPr bwMode="auto">
        <a:xfrm>
          <a:off x="1249680" y="14264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00000000-0008-0000-2200-0000D8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00000000-0008-0000-2200-0000D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114300" cy="285750"/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2200-0000DA000000}"/>
            </a:ext>
          </a:extLst>
        </xdr:cNvPr>
        <xdr:cNvSpPr txBox="1">
          <a:spLocks noChangeArrowheads="1"/>
        </xdr:cNvSpPr>
      </xdr:nvSpPr>
      <xdr:spPr bwMode="auto">
        <a:xfrm>
          <a:off x="1249680" y="310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00000000-0008-0000-2200-0000DB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1450</xdr:colOff>
      <xdr:row>66</xdr:row>
      <xdr:rowOff>76200</xdr:rowOff>
    </xdr:from>
    <xdr:ext cx="114300" cy="285750"/>
    <xdr:sp macro="" textlink="">
      <xdr:nvSpPr>
        <xdr:cNvPr id="220" name="Text Box 8">
          <a:extLst>
            <a:ext uri="{FF2B5EF4-FFF2-40B4-BE49-F238E27FC236}">
              <a16:creationId xmlns:a16="http://schemas.microsoft.com/office/drawing/2014/main" id="{00000000-0008-0000-2200-0000DC000000}"/>
            </a:ext>
          </a:extLst>
        </xdr:cNvPr>
        <xdr:cNvSpPr txBox="1">
          <a:spLocks noChangeArrowheads="1"/>
        </xdr:cNvSpPr>
      </xdr:nvSpPr>
      <xdr:spPr bwMode="auto">
        <a:xfrm>
          <a:off x="1421130" y="12146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19075</xdr:colOff>
      <xdr:row>18</xdr:row>
      <xdr:rowOff>135466</xdr:rowOff>
    </xdr:from>
    <xdr:ext cx="114300" cy="285750"/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2200-0000DD000000}"/>
            </a:ext>
          </a:extLst>
        </xdr:cNvPr>
        <xdr:cNvSpPr txBox="1">
          <a:spLocks noChangeArrowheads="1"/>
        </xdr:cNvSpPr>
      </xdr:nvSpPr>
      <xdr:spPr bwMode="auto">
        <a:xfrm>
          <a:off x="2093595" y="342730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2" name="Text Box 8">
          <a:extLst>
            <a:ext uri="{FF2B5EF4-FFF2-40B4-BE49-F238E27FC236}">
              <a16:creationId xmlns:a16="http://schemas.microsoft.com/office/drawing/2014/main" id="{00000000-0008-0000-2200-0000DE000000}"/>
            </a:ext>
          </a:extLst>
        </xdr:cNvPr>
        <xdr:cNvSpPr txBox="1">
          <a:spLocks noChangeArrowheads="1"/>
        </xdr:cNvSpPr>
      </xdr:nvSpPr>
      <xdr:spPr bwMode="auto">
        <a:xfrm>
          <a:off x="124968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00000000-0008-0000-2200-0000DF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00000000-0008-0000-2200-0000E0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00000000-0008-0000-2200-0000E1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00000000-0008-0000-2200-0000E2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00000000-0008-0000-2200-0000E3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8" name="Text Box 6">
          <a:extLst>
            <a:ext uri="{FF2B5EF4-FFF2-40B4-BE49-F238E27FC236}">
              <a16:creationId xmlns:a16="http://schemas.microsoft.com/office/drawing/2014/main" id="{00000000-0008-0000-2200-0000E4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29" name="Text Box 8">
          <a:extLst>
            <a:ext uri="{FF2B5EF4-FFF2-40B4-BE49-F238E27FC236}">
              <a16:creationId xmlns:a16="http://schemas.microsoft.com/office/drawing/2014/main" id="{00000000-0008-0000-2200-0000E5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0" name="Text Box 9">
          <a:extLst>
            <a:ext uri="{FF2B5EF4-FFF2-40B4-BE49-F238E27FC236}">
              <a16:creationId xmlns:a16="http://schemas.microsoft.com/office/drawing/2014/main" id="{00000000-0008-0000-2200-0000E6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1" name="Text Box 10">
          <a:extLst>
            <a:ext uri="{FF2B5EF4-FFF2-40B4-BE49-F238E27FC236}">
              <a16:creationId xmlns:a16="http://schemas.microsoft.com/office/drawing/2014/main" id="{00000000-0008-0000-2200-0000E7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0000000-0008-0000-2200-0000E8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00000000-0008-0000-2200-0000E900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</xdr:row>
      <xdr:rowOff>0</xdr:rowOff>
    </xdr:from>
    <xdr:ext cx="114300" cy="285750"/>
    <xdr:sp macro="" textlink="">
      <xdr:nvSpPr>
        <xdr:cNvPr id="234" name="Text Box 8">
          <a:extLst>
            <a:ext uri="{FF2B5EF4-FFF2-40B4-BE49-F238E27FC236}">
              <a16:creationId xmlns:a16="http://schemas.microsoft.com/office/drawing/2014/main" id="{00000000-0008-0000-2200-0000EA000000}"/>
            </a:ext>
          </a:extLst>
        </xdr:cNvPr>
        <xdr:cNvSpPr txBox="1">
          <a:spLocks noChangeArrowheads="1"/>
        </xdr:cNvSpPr>
      </xdr:nvSpPr>
      <xdr:spPr bwMode="auto">
        <a:xfrm>
          <a:off x="1249680" y="10789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00000000-0008-0000-2200-0000EB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36" name="Text Box 2">
          <a:extLst>
            <a:ext uri="{FF2B5EF4-FFF2-40B4-BE49-F238E27FC236}">
              <a16:creationId xmlns:a16="http://schemas.microsoft.com/office/drawing/2014/main" id="{00000000-0008-0000-2200-0000EC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00000000-0008-0000-2200-0000ED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00000000-0008-0000-2200-0000EE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2200-0000EF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0" name="Text Box 6">
          <a:extLst>
            <a:ext uri="{FF2B5EF4-FFF2-40B4-BE49-F238E27FC236}">
              <a16:creationId xmlns:a16="http://schemas.microsoft.com/office/drawing/2014/main" id="{00000000-0008-0000-2200-0000F0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1" name="Text Box 8">
          <a:extLst>
            <a:ext uri="{FF2B5EF4-FFF2-40B4-BE49-F238E27FC236}">
              <a16:creationId xmlns:a16="http://schemas.microsoft.com/office/drawing/2014/main" id="{00000000-0008-0000-2200-0000F1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2200-0000F2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3" name="Text Box 10">
          <a:extLst>
            <a:ext uri="{FF2B5EF4-FFF2-40B4-BE49-F238E27FC236}">
              <a16:creationId xmlns:a16="http://schemas.microsoft.com/office/drawing/2014/main" id="{00000000-0008-0000-2200-0000F3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id="{00000000-0008-0000-2200-0000F4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45" name="Text Box 12">
          <a:extLst>
            <a:ext uri="{FF2B5EF4-FFF2-40B4-BE49-F238E27FC236}">
              <a16:creationId xmlns:a16="http://schemas.microsoft.com/office/drawing/2014/main" id="{00000000-0008-0000-2200-0000F500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246" name="Text Box 13">
          <a:extLst>
            <a:ext uri="{FF2B5EF4-FFF2-40B4-BE49-F238E27FC236}">
              <a16:creationId xmlns:a16="http://schemas.microsoft.com/office/drawing/2014/main" id="{00000000-0008-0000-2200-0000F6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247" name="Text Box 14">
          <a:extLst>
            <a:ext uri="{FF2B5EF4-FFF2-40B4-BE49-F238E27FC236}">
              <a16:creationId xmlns:a16="http://schemas.microsoft.com/office/drawing/2014/main" id="{00000000-0008-0000-2200-0000F700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2200-0000F8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2200-0000F9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2200-0000FA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1" name="Text Box 8">
          <a:extLst>
            <a:ext uri="{FF2B5EF4-FFF2-40B4-BE49-F238E27FC236}">
              <a16:creationId xmlns:a16="http://schemas.microsoft.com/office/drawing/2014/main" id="{00000000-0008-0000-2200-0000FB00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</xdr:row>
      <xdr:rowOff>0</xdr:rowOff>
    </xdr:from>
    <xdr:ext cx="114300" cy="285750"/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2200-0000FC000000}"/>
            </a:ext>
          </a:extLst>
        </xdr:cNvPr>
        <xdr:cNvSpPr txBox="1">
          <a:spLocks noChangeArrowheads="1"/>
        </xdr:cNvSpPr>
      </xdr:nvSpPr>
      <xdr:spPr bwMode="auto">
        <a:xfrm>
          <a:off x="1249680" y="10607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2200-0000FD00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40</xdr:row>
      <xdr:rowOff>63500</xdr:rowOff>
    </xdr:from>
    <xdr:ext cx="114300" cy="285750"/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2200-0000FE000000}"/>
            </a:ext>
          </a:extLst>
        </xdr:cNvPr>
        <xdr:cNvSpPr txBox="1">
          <a:spLocks noChangeArrowheads="1"/>
        </xdr:cNvSpPr>
      </xdr:nvSpPr>
      <xdr:spPr bwMode="auto">
        <a:xfrm>
          <a:off x="1253066" y="7378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63500</xdr:rowOff>
    </xdr:from>
    <xdr:ext cx="114300" cy="285750"/>
    <xdr:sp macro="" textlink="">
      <xdr:nvSpPr>
        <xdr:cNvPr id="255" name="Text Box 8">
          <a:extLst>
            <a:ext uri="{FF2B5EF4-FFF2-40B4-BE49-F238E27FC236}">
              <a16:creationId xmlns:a16="http://schemas.microsoft.com/office/drawing/2014/main" id="{00000000-0008-0000-2200-0000FF000000}"/>
            </a:ext>
          </a:extLst>
        </xdr:cNvPr>
        <xdr:cNvSpPr txBox="1">
          <a:spLocks noChangeArrowheads="1"/>
        </xdr:cNvSpPr>
      </xdr:nvSpPr>
      <xdr:spPr bwMode="auto">
        <a:xfrm>
          <a:off x="1249680" y="7378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0000000-0008-0000-2200-00000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00000000-0008-0000-2200-00000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00000000-0008-0000-2200-00000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00000000-0008-0000-2200-00000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00000000-0008-0000-2200-00000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1" name="Text Box 6">
          <a:extLst>
            <a:ext uri="{FF2B5EF4-FFF2-40B4-BE49-F238E27FC236}">
              <a16:creationId xmlns:a16="http://schemas.microsoft.com/office/drawing/2014/main" id="{00000000-0008-0000-2200-00000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2200-00000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2200-00000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4" name="Text Box 10">
          <a:extLst>
            <a:ext uri="{FF2B5EF4-FFF2-40B4-BE49-F238E27FC236}">
              <a16:creationId xmlns:a16="http://schemas.microsoft.com/office/drawing/2014/main" id="{00000000-0008-0000-2200-00000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2200-00000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2200-00000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67" name="Text Box 8">
          <a:extLst>
            <a:ext uri="{FF2B5EF4-FFF2-40B4-BE49-F238E27FC236}">
              <a16:creationId xmlns:a16="http://schemas.microsoft.com/office/drawing/2014/main" id="{00000000-0008-0000-2200-00000B01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0000000-0008-0000-2200-00000C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2200-00000D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2200-00000E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00000000-0008-0000-2200-00000F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00000000-0008-0000-2200-000010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3" name="Text Box 6">
          <a:extLst>
            <a:ext uri="{FF2B5EF4-FFF2-40B4-BE49-F238E27FC236}">
              <a16:creationId xmlns:a16="http://schemas.microsoft.com/office/drawing/2014/main" id="{00000000-0008-0000-2200-000011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2200-000012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2200-000013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76" name="Text Box 10">
          <a:extLst>
            <a:ext uri="{FF2B5EF4-FFF2-40B4-BE49-F238E27FC236}">
              <a16:creationId xmlns:a16="http://schemas.microsoft.com/office/drawing/2014/main" id="{00000000-0008-0000-2200-000014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2200-00001501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</xdr:row>
      <xdr:rowOff>0</xdr:rowOff>
    </xdr:from>
    <xdr:ext cx="114300" cy="285750"/>
    <xdr:sp macro="" textlink="">
      <xdr:nvSpPr>
        <xdr:cNvPr id="278" name="Text Box 12">
          <a:extLst>
            <a:ext uri="{FF2B5EF4-FFF2-40B4-BE49-F238E27FC236}">
              <a16:creationId xmlns:a16="http://schemas.microsoft.com/office/drawing/2014/main" id="{00000000-0008-0000-2200-000016010000}"/>
            </a:ext>
          </a:extLst>
        </xdr:cNvPr>
        <xdr:cNvSpPr txBox="1">
          <a:spLocks noChangeArrowheads="1"/>
        </xdr:cNvSpPr>
      </xdr:nvSpPr>
      <xdr:spPr bwMode="auto">
        <a:xfrm>
          <a:off x="12496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279" name="Text Box 13">
          <a:extLst>
            <a:ext uri="{FF2B5EF4-FFF2-40B4-BE49-F238E27FC236}">
              <a16:creationId xmlns:a16="http://schemas.microsoft.com/office/drawing/2014/main" id="{00000000-0008-0000-2200-000017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280" name="Text Box 14">
          <a:extLst>
            <a:ext uri="{FF2B5EF4-FFF2-40B4-BE49-F238E27FC236}">
              <a16:creationId xmlns:a16="http://schemas.microsoft.com/office/drawing/2014/main" id="{00000000-0008-0000-2200-000018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2200-000019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2200-00001A01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2200-00001B01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2200-00001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2333</xdr:colOff>
      <xdr:row>19</xdr:row>
      <xdr:rowOff>31750</xdr:rowOff>
    </xdr:from>
    <xdr:ext cx="114300" cy="285750"/>
    <xdr:sp macro="" textlink="">
      <xdr:nvSpPr>
        <xdr:cNvPr id="285" name="Text Box 8">
          <a:extLst>
            <a:ext uri="{FF2B5EF4-FFF2-40B4-BE49-F238E27FC236}">
              <a16:creationId xmlns:a16="http://schemas.microsoft.com/office/drawing/2014/main" id="{00000000-0008-0000-2200-00001D010000}"/>
            </a:ext>
          </a:extLst>
        </xdr:cNvPr>
        <xdr:cNvSpPr txBox="1">
          <a:spLocks noChangeArrowheads="1"/>
        </xdr:cNvSpPr>
      </xdr:nvSpPr>
      <xdr:spPr bwMode="auto">
        <a:xfrm>
          <a:off x="1292013" y="350647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584</xdr:colOff>
      <xdr:row>41</xdr:row>
      <xdr:rowOff>31750</xdr:rowOff>
    </xdr:from>
    <xdr:ext cx="114300" cy="285750"/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2200-00001E010000}"/>
            </a:ext>
          </a:extLst>
        </xdr:cNvPr>
        <xdr:cNvSpPr txBox="1">
          <a:spLocks noChangeArrowheads="1"/>
        </xdr:cNvSpPr>
      </xdr:nvSpPr>
      <xdr:spPr bwMode="auto">
        <a:xfrm>
          <a:off x="1885104" y="75298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516466</xdr:colOff>
      <xdr:row>57</xdr:row>
      <xdr:rowOff>0</xdr:rowOff>
    </xdr:from>
    <xdr:ext cx="114300" cy="285750"/>
    <xdr:sp macro="" textlink="">
      <xdr:nvSpPr>
        <xdr:cNvPr id="287" name="Text Box 8">
          <a:extLst>
            <a:ext uri="{FF2B5EF4-FFF2-40B4-BE49-F238E27FC236}">
              <a16:creationId xmlns:a16="http://schemas.microsoft.com/office/drawing/2014/main" id="{00000000-0008-0000-2200-00001F010000}"/>
            </a:ext>
          </a:extLst>
        </xdr:cNvPr>
        <xdr:cNvSpPr txBox="1">
          <a:spLocks noChangeArrowheads="1"/>
        </xdr:cNvSpPr>
      </xdr:nvSpPr>
      <xdr:spPr bwMode="auto">
        <a:xfrm>
          <a:off x="2390986" y="10424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00000000-0008-0000-2200-00002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89" name="Text Box 2">
          <a:extLst>
            <a:ext uri="{FF2B5EF4-FFF2-40B4-BE49-F238E27FC236}">
              <a16:creationId xmlns:a16="http://schemas.microsoft.com/office/drawing/2014/main" id="{00000000-0008-0000-2200-00002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0" name="Text Box 3">
          <a:extLst>
            <a:ext uri="{FF2B5EF4-FFF2-40B4-BE49-F238E27FC236}">
              <a16:creationId xmlns:a16="http://schemas.microsoft.com/office/drawing/2014/main" id="{00000000-0008-0000-2200-00002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1" name="Text Box 4">
          <a:extLst>
            <a:ext uri="{FF2B5EF4-FFF2-40B4-BE49-F238E27FC236}">
              <a16:creationId xmlns:a16="http://schemas.microsoft.com/office/drawing/2014/main" id="{00000000-0008-0000-2200-00002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2" name="Text Box 5">
          <a:extLst>
            <a:ext uri="{FF2B5EF4-FFF2-40B4-BE49-F238E27FC236}">
              <a16:creationId xmlns:a16="http://schemas.microsoft.com/office/drawing/2014/main" id="{00000000-0008-0000-2200-00002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3" name="Text Box 6">
          <a:extLst>
            <a:ext uri="{FF2B5EF4-FFF2-40B4-BE49-F238E27FC236}">
              <a16:creationId xmlns:a16="http://schemas.microsoft.com/office/drawing/2014/main" id="{00000000-0008-0000-2200-00002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4" name="Text Box 8">
          <a:extLst>
            <a:ext uri="{FF2B5EF4-FFF2-40B4-BE49-F238E27FC236}">
              <a16:creationId xmlns:a16="http://schemas.microsoft.com/office/drawing/2014/main" id="{00000000-0008-0000-2200-00002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5" name="Text Box 9">
          <a:extLst>
            <a:ext uri="{FF2B5EF4-FFF2-40B4-BE49-F238E27FC236}">
              <a16:creationId xmlns:a16="http://schemas.microsoft.com/office/drawing/2014/main" id="{00000000-0008-0000-2200-00002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296" name="Text Box 10">
          <a:extLst>
            <a:ext uri="{FF2B5EF4-FFF2-40B4-BE49-F238E27FC236}">
              <a16:creationId xmlns:a16="http://schemas.microsoft.com/office/drawing/2014/main" id="{00000000-0008-0000-2200-00002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95249</xdr:colOff>
      <xdr:row>55</xdr:row>
      <xdr:rowOff>0</xdr:rowOff>
    </xdr:from>
    <xdr:ext cx="114300" cy="285750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00000000-0008-0000-2200-000029010000}"/>
            </a:ext>
          </a:extLst>
        </xdr:cNvPr>
        <xdr:cNvSpPr txBox="1">
          <a:spLocks noChangeArrowheads="1"/>
        </xdr:cNvSpPr>
      </xdr:nvSpPr>
      <xdr:spPr bwMode="auto">
        <a:xfrm>
          <a:off x="1344929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698500</xdr:colOff>
      <xdr:row>58</xdr:row>
      <xdr:rowOff>127000</xdr:rowOff>
    </xdr:from>
    <xdr:ext cx="114300" cy="285750"/>
    <xdr:sp macro="" textlink="">
      <xdr:nvSpPr>
        <xdr:cNvPr id="298" name="Text Box 2">
          <a:extLst>
            <a:ext uri="{FF2B5EF4-FFF2-40B4-BE49-F238E27FC236}">
              <a16:creationId xmlns:a16="http://schemas.microsoft.com/office/drawing/2014/main" id="{00000000-0008-0000-2200-00002A010000}"/>
            </a:ext>
          </a:extLst>
        </xdr:cNvPr>
        <xdr:cNvSpPr txBox="1">
          <a:spLocks noChangeArrowheads="1"/>
        </xdr:cNvSpPr>
      </xdr:nvSpPr>
      <xdr:spPr bwMode="auto">
        <a:xfrm>
          <a:off x="1871980" y="10734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114300" cy="285750"/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2200-00002B010000}"/>
            </a:ext>
          </a:extLst>
        </xdr:cNvPr>
        <xdr:cNvSpPr txBox="1">
          <a:spLocks noChangeArrowheads="1"/>
        </xdr:cNvSpPr>
      </xdr:nvSpPr>
      <xdr:spPr bwMode="auto">
        <a:xfrm>
          <a:off x="1249680" y="10972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</xdr:row>
      <xdr:rowOff>0</xdr:rowOff>
    </xdr:from>
    <xdr:ext cx="114300" cy="285750"/>
    <xdr:sp macro="" textlink="">
      <xdr:nvSpPr>
        <xdr:cNvPr id="300" name="Text Box 13">
          <a:extLst>
            <a:ext uri="{FF2B5EF4-FFF2-40B4-BE49-F238E27FC236}">
              <a16:creationId xmlns:a16="http://schemas.microsoft.com/office/drawing/2014/main" id="{00000000-0008-0000-2200-00002C010000}"/>
            </a:ext>
          </a:extLst>
        </xdr:cNvPr>
        <xdr:cNvSpPr txBox="1">
          <a:spLocks noChangeArrowheads="1"/>
        </xdr:cNvSpPr>
      </xdr:nvSpPr>
      <xdr:spPr bwMode="auto">
        <a:xfrm>
          <a:off x="12496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14300</xdr:colOff>
      <xdr:row>69</xdr:row>
      <xdr:rowOff>0</xdr:rowOff>
    </xdr:from>
    <xdr:ext cx="114300" cy="285750"/>
    <xdr:sp macro="" textlink="">
      <xdr:nvSpPr>
        <xdr:cNvPr id="301" name="Text Box 14">
          <a:extLst>
            <a:ext uri="{FF2B5EF4-FFF2-40B4-BE49-F238E27FC236}">
              <a16:creationId xmlns:a16="http://schemas.microsoft.com/office/drawing/2014/main" id="{00000000-0008-0000-2200-00002D010000}"/>
            </a:ext>
          </a:extLst>
        </xdr:cNvPr>
        <xdr:cNvSpPr txBox="1">
          <a:spLocks noChangeArrowheads="1"/>
        </xdr:cNvSpPr>
      </xdr:nvSpPr>
      <xdr:spPr bwMode="auto">
        <a:xfrm>
          <a:off x="13639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2200-00002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3" name="Text Box 8">
          <a:extLst>
            <a:ext uri="{FF2B5EF4-FFF2-40B4-BE49-F238E27FC236}">
              <a16:creationId xmlns:a16="http://schemas.microsoft.com/office/drawing/2014/main" id="{00000000-0008-0000-2200-00002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00000000-0008-0000-2200-00003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00000000-0008-0000-2200-00003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00000000-0008-0000-2200-00003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7" name="Text Box 4">
          <a:extLst>
            <a:ext uri="{FF2B5EF4-FFF2-40B4-BE49-F238E27FC236}">
              <a16:creationId xmlns:a16="http://schemas.microsoft.com/office/drawing/2014/main" id="{00000000-0008-0000-2200-00003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00000000-0008-0000-2200-00003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09" name="Text Box 6">
          <a:extLst>
            <a:ext uri="{FF2B5EF4-FFF2-40B4-BE49-F238E27FC236}">
              <a16:creationId xmlns:a16="http://schemas.microsoft.com/office/drawing/2014/main" id="{00000000-0008-0000-2200-00003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0" name="Text Box 8">
          <a:extLst>
            <a:ext uri="{FF2B5EF4-FFF2-40B4-BE49-F238E27FC236}">
              <a16:creationId xmlns:a16="http://schemas.microsoft.com/office/drawing/2014/main" id="{00000000-0008-0000-2200-00003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1" name="Text Box 9">
          <a:extLst>
            <a:ext uri="{FF2B5EF4-FFF2-40B4-BE49-F238E27FC236}">
              <a16:creationId xmlns:a16="http://schemas.microsoft.com/office/drawing/2014/main" id="{00000000-0008-0000-2200-00003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2" name="Text Box 10">
          <a:extLst>
            <a:ext uri="{FF2B5EF4-FFF2-40B4-BE49-F238E27FC236}">
              <a16:creationId xmlns:a16="http://schemas.microsoft.com/office/drawing/2014/main" id="{00000000-0008-0000-2200-00003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00000000-0008-0000-2200-00003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4" name="Text Box 2">
          <a:extLst>
            <a:ext uri="{FF2B5EF4-FFF2-40B4-BE49-F238E27FC236}">
              <a16:creationId xmlns:a16="http://schemas.microsoft.com/office/drawing/2014/main" id="{00000000-0008-0000-2200-00003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5" name="Text Box 8">
          <a:extLst>
            <a:ext uri="{FF2B5EF4-FFF2-40B4-BE49-F238E27FC236}">
              <a16:creationId xmlns:a16="http://schemas.microsoft.com/office/drawing/2014/main" id="{00000000-0008-0000-2200-00003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00000000-0008-0000-2200-00003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7" name="Text Box 2">
          <a:extLst>
            <a:ext uri="{FF2B5EF4-FFF2-40B4-BE49-F238E27FC236}">
              <a16:creationId xmlns:a16="http://schemas.microsoft.com/office/drawing/2014/main" id="{00000000-0008-0000-2200-00003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00000000-0008-0000-2200-00003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19" name="Text Box 4">
          <a:extLst>
            <a:ext uri="{FF2B5EF4-FFF2-40B4-BE49-F238E27FC236}">
              <a16:creationId xmlns:a16="http://schemas.microsoft.com/office/drawing/2014/main" id="{00000000-0008-0000-2200-00003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0" name="Text Box 5">
          <a:extLst>
            <a:ext uri="{FF2B5EF4-FFF2-40B4-BE49-F238E27FC236}">
              <a16:creationId xmlns:a16="http://schemas.microsoft.com/office/drawing/2014/main" id="{00000000-0008-0000-2200-00004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1" name="Text Box 6">
          <a:extLst>
            <a:ext uri="{FF2B5EF4-FFF2-40B4-BE49-F238E27FC236}">
              <a16:creationId xmlns:a16="http://schemas.microsoft.com/office/drawing/2014/main" id="{00000000-0008-0000-2200-00004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2" name="Text Box 8">
          <a:extLst>
            <a:ext uri="{FF2B5EF4-FFF2-40B4-BE49-F238E27FC236}">
              <a16:creationId xmlns:a16="http://schemas.microsoft.com/office/drawing/2014/main" id="{00000000-0008-0000-2200-00004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3" name="Text Box 9">
          <a:extLst>
            <a:ext uri="{FF2B5EF4-FFF2-40B4-BE49-F238E27FC236}">
              <a16:creationId xmlns:a16="http://schemas.microsoft.com/office/drawing/2014/main" id="{00000000-0008-0000-2200-00004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4" name="Text Box 10">
          <a:extLst>
            <a:ext uri="{FF2B5EF4-FFF2-40B4-BE49-F238E27FC236}">
              <a16:creationId xmlns:a16="http://schemas.microsoft.com/office/drawing/2014/main" id="{00000000-0008-0000-2200-00004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00000000-0008-0000-2200-00004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6" name="Text Box 2">
          <a:extLst>
            <a:ext uri="{FF2B5EF4-FFF2-40B4-BE49-F238E27FC236}">
              <a16:creationId xmlns:a16="http://schemas.microsoft.com/office/drawing/2014/main" id="{00000000-0008-0000-2200-00004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7" name="Text Box 8">
          <a:extLst>
            <a:ext uri="{FF2B5EF4-FFF2-40B4-BE49-F238E27FC236}">
              <a16:creationId xmlns:a16="http://schemas.microsoft.com/office/drawing/2014/main" id="{00000000-0008-0000-2200-00004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8" name="Text Box 8">
          <a:extLst>
            <a:ext uri="{FF2B5EF4-FFF2-40B4-BE49-F238E27FC236}">
              <a16:creationId xmlns:a16="http://schemas.microsoft.com/office/drawing/2014/main" id="{00000000-0008-0000-2200-00004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2200-00004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2200-00004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2200-00004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2" name="Text Box 4">
          <a:extLst>
            <a:ext uri="{FF2B5EF4-FFF2-40B4-BE49-F238E27FC236}">
              <a16:creationId xmlns:a16="http://schemas.microsoft.com/office/drawing/2014/main" id="{00000000-0008-0000-2200-00004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00000000-0008-0000-2200-00004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4" name="Text Box 6">
          <a:extLst>
            <a:ext uri="{FF2B5EF4-FFF2-40B4-BE49-F238E27FC236}">
              <a16:creationId xmlns:a16="http://schemas.microsoft.com/office/drawing/2014/main" id="{00000000-0008-0000-2200-00004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00000000-0008-0000-2200-00004F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00000000-0008-0000-2200-000050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7" name="Text Box 10">
          <a:extLst>
            <a:ext uri="{FF2B5EF4-FFF2-40B4-BE49-F238E27FC236}">
              <a16:creationId xmlns:a16="http://schemas.microsoft.com/office/drawing/2014/main" id="{00000000-0008-0000-2200-000051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2200-000052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2200-000053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0" name="Text Box 8">
          <a:extLst>
            <a:ext uri="{FF2B5EF4-FFF2-40B4-BE49-F238E27FC236}">
              <a16:creationId xmlns:a16="http://schemas.microsoft.com/office/drawing/2014/main" id="{00000000-0008-0000-2200-000054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2200-000055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2200-000056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2200-000057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4" name="Text Box 4">
          <a:extLst>
            <a:ext uri="{FF2B5EF4-FFF2-40B4-BE49-F238E27FC236}">
              <a16:creationId xmlns:a16="http://schemas.microsoft.com/office/drawing/2014/main" id="{00000000-0008-0000-2200-000058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5" name="Text Box 5">
          <a:extLst>
            <a:ext uri="{FF2B5EF4-FFF2-40B4-BE49-F238E27FC236}">
              <a16:creationId xmlns:a16="http://schemas.microsoft.com/office/drawing/2014/main" id="{00000000-0008-0000-2200-000059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6" name="Text Box 6">
          <a:extLst>
            <a:ext uri="{FF2B5EF4-FFF2-40B4-BE49-F238E27FC236}">
              <a16:creationId xmlns:a16="http://schemas.microsoft.com/office/drawing/2014/main" id="{00000000-0008-0000-2200-00005A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7" name="Text Box 8">
          <a:extLst>
            <a:ext uri="{FF2B5EF4-FFF2-40B4-BE49-F238E27FC236}">
              <a16:creationId xmlns:a16="http://schemas.microsoft.com/office/drawing/2014/main" id="{00000000-0008-0000-2200-00005B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8" name="Text Box 9">
          <a:extLst>
            <a:ext uri="{FF2B5EF4-FFF2-40B4-BE49-F238E27FC236}">
              <a16:creationId xmlns:a16="http://schemas.microsoft.com/office/drawing/2014/main" id="{00000000-0008-0000-2200-00005C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49" name="Text Box 10">
          <a:extLst>
            <a:ext uri="{FF2B5EF4-FFF2-40B4-BE49-F238E27FC236}">
              <a16:creationId xmlns:a16="http://schemas.microsoft.com/office/drawing/2014/main" id="{00000000-0008-0000-2200-00005D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2200-00005E01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55</xdr:row>
      <xdr:rowOff>0</xdr:rowOff>
    </xdr:from>
    <xdr:ext cx="114300" cy="285750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2200-00005F010000}"/>
            </a:ext>
          </a:extLst>
        </xdr:cNvPr>
        <xdr:cNvSpPr txBox="1">
          <a:spLocks noChangeArrowheads="1"/>
        </xdr:cNvSpPr>
      </xdr:nvSpPr>
      <xdr:spPr bwMode="auto">
        <a:xfrm>
          <a:off x="12877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53" name="Text Box 8">
          <a:extLst>
            <a:ext uri="{FF2B5EF4-FFF2-40B4-BE49-F238E27FC236}">
              <a16:creationId xmlns:a16="http://schemas.microsoft.com/office/drawing/2014/main" id="{00000000-0008-0000-2200-000061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00000000-0008-0000-2200-000062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55" name="Text Box 12">
          <a:extLst>
            <a:ext uri="{FF2B5EF4-FFF2-40B4-BE49-F238E27FC236}">
              <a16:creationId xmlns:a16="http://schemas.microsoft.com/office/drawing/2014/main" id="{00000000-0008-0000-2200-000063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00000000-0008-0000-2200-000064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7" name="Text Box 12">
          <a:extLst>
            <a:ext uri="{FF2B5EF4-FFF2-40B4-BE49-F238E27FC236}">
              <a16:creationId xmlns:a16="http://schemas.microsoft.com/office/drawing/2014/main" id="{00000000-0008-0000-2200-000065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2200-000066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59" name="Text Box 12">
          <a:extLst>
            <a:ext uri="{FF2B5EF4-FFF2-40B4-BE49-F238E27FC236}">
              <a16:creationId xmlns:a16="http://schemas.microsoft.com/office/drawing/2014/main" id="{00000000-0008-0000-2200-000067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114300" cy="285750"/>
    <xdr:sp macro="" textlink="">
      <xdr:nvSpPr>
        <xdr:cNvPr id="360" name="Text Box 13">
          <a:extLst>
            <a:ext uri="{FF2B5EF4-FFF2-40B4-BE49-F238E27FC236}">
              <a16:creationId xmlns:a16="http://schemas.microsoft.com/office/drawing/2014/main" id="{00000000-0008-0000-2200-000068010000}"/>
            </a:ext>
          </a:extLst>
        </xdr:cNvPr>
        <xdr:cNvSpPr txBox="1">
          <a:spLocks noChangeArrowheads="1"/>
        </xdr:cNvSpPr>
      </xdr:nvSpPr>
      <xdr:spPr bwMode="auto">
        <a:xfrm>
          <a:off x="187452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114300" cy="285750"/>
    <xdr:sp macro="" textlink="">
      <xdr:nvSpPr>
        <xdr:cNvPr id="361" name="Text Box 14">
          <a:extLst>
            <a:ext uri="{FF2B5EF4-FFF2-40B4-BE49-F238E27FC236}">
              <a16:creationId xmlns:a16="http://schemas.microsoft.com/office/drawing/2014/main" id="{00000000-0008-0000-2200-000069010000}"/>
            </a:ext>
          </a:extLst>
        </xdr:cNvPr>
        <xdr:cNvSpPr txBox="1">
          <a:spLocks noChangeArrowheads="1"/>
        </xdr:cNvSpPr>
      </xdr:nvSpPr>
      <xdr:spPr bwMode="auto">
        <a:xfrm>
          <a:off x="187452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00000000-0008-0000-2200-00006A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114300" cy="285750"/>
    <xdr:sp macro="" textlink="">
      <xdr:nvSpPr>
        <xdr:cNvPr id="363" name="Text Box 12">
          <a:extLst>
            <a:ext uri="{FF2B5EF4-FFF2-40B4-BE49-F238E27FC236}">
              <a16:creationId xmlns:a16="http://schemas.microsoft.com/office/drawing/2014/main" id="{00000000-0008-0000-2200-00006B010000}"/>
            </a:ext>
          </a:extLst>
        </xdr:cNvPr>
        <xdr:cNvSpPr txBox="1">
          <a:spLocks noChangeArrowheads="1"/>
        </xdr:cNvSpPr>
      </xdr:nvSpPr>
      <xdr:spPr bwMode="auto">
        <a:xfrm>
          <a:off x="18745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2200-00006C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65" name="Text Box 12">
          <a:extLst>
            <a:ext uri="{FF2B5EF4-FFF2-40B4-BE49-F238E27FC236}">
              <a16:creationId xmlns:a16="http://schemas.microsoft.com/office/drawing/2014/main" id="{00000000-0008-0000-2200-00006D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00000000-0008-0000-2200-00006E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6</xdr:row>
      <xdr:rowOff>0</xdr:rowOff>
    </xdr:from>
    <xdr:ext cx="114300" cy="285750"/>
    <xdr:sp macro="" textlink="">
      <xdr:nvSpPr>
        <xdr:cNvPr id="367" name="Text Box 12">
          <a:extLst>
            <a:ext uri="{FF2B5EF4-FFF2-40B4-BE49-F238E27FC236}">
              <a16:creationId xmlns:a16="http://schemas.microsoft.com/office/drawing/2014/main" id="{00000000-0008-0000-2200-00006F010000}"/>
            </a:ext>
          </a:extLst>
        </xdr:cNvPr>
        <xdr:cNvSpPr txBox="1">
          <a:spLocks noChangeArrowheads="1"/>
        </xdr:cNvSpPr>
      </xdr:nvSpPr>
      <xdr:spPr bwMode="auto">
        <a:xfrm>
          <a:off x="18745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19100</xdr:colOff>
      <xdr:row>77</xdr:row>
      <xdr:rowOff>9525</xdr:rowOff>
    </xdr:from>
    <xdr:ext cx="114300" cy="285750"/>
    <xdr:sp macro="" textlink="">
      <xdr:nvSpPr>
        <xdr:cNvPr id="368" name="Text Box 8">
          <a:extLst>
            <a:ext uri="{FF2B5EF4-FFF2-40B4-BE49-F238E27FC236}">
              <a16:creationId xmlns:a16="http://schemas.microsoft.com/office/drawing/2014/main" id="{00000000-0008-0000-2200-000070010000}"/>
            </a:ext>
          </a:extLst>
        </xdr:cNvPr>
        <xdr:cNvSpPr txBox="1">
          <a:spLocks noChangeArrowheads="1"/>
        </xdr:cNvSpPr>
      </xdr:nvSpPr>
      <xdr:spPr bwMode="auto">
        <a:xfrm>
          <a:off x="2293620" y="1409128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114300" cy="285750"/>
    <xdr:sp macro="" textlink="">
      <xdr:nvSpPr>
        <xdr:cNvPr id="369" name="Text Box 13">
          <a:extLst>
            <a:ext uri="{FF2B5EF4-FFF2-40B4-BE49-F238E27FC236}">
              <a16:creationId xmlns:a16="http://schemas.microsoft.com/office/drawing/2014/main" id="{00000000-0008-0000-2200-000071010000}"/>
            </a:ext>
          </a:extLst>
        </xdr:cNvPr>
        <xdr:cNvSpPr txBox="1">
          <a:spLocks noChangeArrowheads="1"/>
        </xdr:cNvSpPr>
      </xdr:nvSpPr>
      <xdr:spPr bwMode="auto">
        <a:xfrm>
          <a:off x="187452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00000000-0008-0000-2200-000072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1" name="Text Box 12">
          <a:extLst>
            <a:ext uri="{FF2B5EF4-FFF2-40B4-BE49-F238E27FC236}">
              <a16:creationId xmlns:a16="http://schemas.microsoft.com/office/drawing/2014/main" id="{00000000-0008-0000-2200-000073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00000000-0008-0000-2200-000074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3" name="Text Box 12">
          <a:extLst>
            <a:ext uri="{FF2B5EF4-FFF2-40B4-BE49-F238E27FC236}">
              <a16:creationId xmlns:a16="http://schemas.microsoft.com/office/drawing/2014/main" id="{00000000-0008-0000-2200-000075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2200-000076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75" name="Text Box 12">
          <a:extLst>
            <a:ext uri="{FF2B5EF4-FFF2-40B4-BE49-F238E27FC236}">
              <a16:creationId xmlns:a16="http://schemas.microsoft.com/office/drawing/2014/main" id="{00000000-0008-0000-2200-000077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7</xdr:row>
      <xdr:rowOff>0</xdr:rowOff>
    </xdr:from>
    <xdr:ext cx="114300" cy="285750"/>
    <xdr:sp macro="" textlink="">
      <xdr:nvSpPr>
        <xdr:cNvPr id="376" name="Text Box 13">
          <a:extLst>
            <a:ext uri="{FF2B5EF4-FFF2-40B4-BE49-F238E27FC236}">
              <a16:creationId xmlns:a16="http://schemas.microsoft.com/office/drawing/2014/main" id="{00000000-0008-0000-2200-000078010000}"/>
            </a:ext>
          </a:extLst>
        </xdr:cNvPr>
        <xdr:cNvSpPr txBox="1">
          <a:spLocks noChangeArrowheads="1"/>
        </xdr:cNvSpPr>
      </xdr:nvSpPr>
      <xdr:spPr bwMode="auto">
        <a:xfrm>
          <a:off x="249936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7</xdr:row>
      <xdr:rowOff>0</xdr:rowOff>
    </xdr:from>
    <xdr:ext cx="114300" cy="285750"/>
    <xdr:sp macro="" textlink="">
      <xdr:nvSpPr>
        <xdr:cNvPr id="377" name="Text Box 14">
          <a:extLst>
            <a:ext uri="{FF2B5EF4-FFF2-40B4-BE49-F238E27FC236}">
              <a16:creationId xmlns:a16="http://schemas.microsoft.com/office/drawing/2014/main" id="{00000000-0008-0000-2200-000079010000}"/>
            </a:ext>
          </a:extLst>
        </xdr:cNvPr>
        <xdr:cNvSpPr txBox="1">
          <a:spLocks noChangeArrowheads="1"/>
        </xdr:cNvSpPr>
      </xdr:nvSpPr>
      <xdr:spPr bwMode="auto">
        <a:xfrm>
          <a:off x="249936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id="{00000000-0008-0000-2200-00007A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114300" cy="285750"/>
    <xdr:sp macro="" textlink="">
      <xdr:nvSpPr>
        <xdr:cNvPr id="379" name="Text Box 12">
          <a:extLst>
            <a:ext uri="{FF2B5EF4-FFF2-40B4-BE49-F238E27FC236}">
              <a16:creationId xmlns:a16="http://schemas.microsoft.com/office/drawing/2014/main" id="{00000000-0008-0000-2200-00007B01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2200-00007C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81" name="Text Box 12">
          <a:extLst>
            <a:ext uri="{FF2B5EF4-FFF2-40B4-BE49-F238E27FC236}">
              <a16:creationId xmlns:a16="http://schemas.microsoft.com/office/drawing/2014/main" id="{00000000-0008-0000-2200-00007D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82" name="Text Box 11">
          <a:extLst>
            <a:ext uri="{FF2B5EF4-FFF2-40B4-BE49-F238E27FC236}">
              <a16:creationId xmlns:a16="http://schemas.microsoft.com/office/drawing/2014/main" id="{00000000-0008-0000-2200-00007E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6</xdr:row>
      <xdr:rowOff>0</xdr:rowOff>
    </xdr:from>
    <xdr:ext cx="114300" cy="285750"/>
    <xdr:sp macro="" textlink="">
      <xdr:nvSpPr>
        <xdr:cNvPr id="383" name="Text Box 12">
          <a:extLst>
            <a:ext uri="{FF2B5EF4-FFF2-40B4-BE49-F238E27FC236}">
              <a16:creationId xmlns:a16="http://schemas.microsoft.com/office/drawing/2014/main" id="{00000000-0008-0000-2200-00007F010000}"/>
            </a:ext>
          </a:extLst>
        </xdr:cNvPr>
        <xdr:cNvSpPr txBox="1">
          <a:spLocks noChangeArrowheads="1"/>
        </xdr:cNvSpPr>
      </xdr:nvSpPr>
      <xdr:spPr bwMode="auto">
        <a:xfrm>
          <a:off x="249936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428625</xdr:colOff>
      <xdr:row>76</xdr:row>
      <xdr:rowOff>104775</xdr:rowOff>
    </xdr:from>
    <xdr:ext cx="114300" cy="285750"/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00000000-0008-0000-2200-000080010000}"/>
            </a:ext>
          </a:extLst>
        </xdr:cNvPr>
        <xdr:cNvSpPr txBox="1">
          <a:spLocks noChangeArrowheads="1"/>
        </xdr:cNvSpPr>
      </xdr:nvSpPr>
      <xdr:spPr bwMode="auto">
        <a:xfrm>
          <a:off x="2927985" y="140036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4</xdr:col>
      <xdr:colOff>0</xdr:colOff>
      <xdr:row>77</xdr:row>
      <xdr:rowOff>0</xdr:rowOff>
    </xdr:from>
    <xdr:ext cx="114300" cy="285750"/>
    <xdr:sp macro="" textlink="">
      <xdr:nvSpPr>
        <xdr:cNvPr id="385" name="Text Box 13">
          <a:extLst>
            <a:ext uri="{FF2B5EF4-FFF2-40B4-BE49-F238E27FC236}">
              <a16:creationId xmlns:a16="http://schemas.microsoft.com/office/drawing/2014/main" id="{00000000-0008-0000-2200-000081010000}"/>
            </a:ext>
          </a:extLst>
        </xdr:cNvPr>
        <xdr:cNvSpPr txBox="1">
          <a:spLocks noChangeArrowheads="1"/>
        </xdr:cNvSpPr>
      </xdr:nvSpPr>
      <xdr:spPr bwMode="auto">
        <a:xfrm>
          <a:off x="249936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id="{00000000-0008-0000-2200-000082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87" name="Text Box 12">
          <a:extLst>
            <a:ext uri="{FF2B5EF4-FFF2-40B4-BE49-F238E27FC236}">
              <a16:creationId xmlns:a16="http://schemas.microsoft.com/office/drawing/2014/main" id="{00000000-0008-0000-2200-000083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id="{00000000-0008-0000-2200-000084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89" name="Text Box 12">
          <a:extLst>
            <a:ext uri="{FF2B5EF4-FFF2-40B4-BE49-F238E27FC236}">
              <a16:creationId xmlns:a16="http://schemas.microsoft.com/office/drawing/2014/main" id="{00000000-0008-0000-2200-000085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id="{00000000-0008-0000-2200-000086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1" name="Text Box 12">
          <a:extLst>
            <a:ext uri="{FF2B5EF4-FFF2-40B4-BE49-F238E27FC236}">
              <a16:creationId xmlns:a16="http://schemas.microsoft.com/office/drawing/2014/main" id="{00000000-0008-0000-2200-000087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7</xdr:row>
      <xdr:rowOff>0</xdr:rowOff>
    </xdr:from>
    <xdr:ext cx="114300" cy="285750"/>
    <xdr:sp macro="" textlink="">
      <xdr:nvSpPr>
        <xdr:cNvPr id="392" name="Text Box 13">
          <a:extLst>
            <a:ext uri="{FF2B5EF4-FFF2-40B4-BE49-F238E27FC236}">
              <a16:creationId xmlns:a16="http://schemas.microsoft.com/office/drawing/2014/main" id="{00000000-0008-0000-2200-000088010000}"/>
            </a:ext>
          </a:extLst>
        </xdr:cNvPr>
        <xdr:cNvSpPr txBox="1">
          <a:spLocks noChangeArrowheads="1"/>
        </xdr:cNvSpPr>
      </xdr:nvSpPr>
      <xdr:spPr bwMode="auto">
        <a:xfrm>
          <a:off x="312420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7</xdr:row>
      <xdr:rowOff>0</xdr:rowOff>
    </xdr:from>
    <xdr:ext cx="114300" cy="285750"/>
    <xdr:sp macro="" textlink="">
      <xdr:nvSpPr>
        <xdr:cNvPr id="393" name="Text Box 14">
          <a:extLst>
            <a:ext uri="{FF2B5EF4-FFF2-40B4-BE49-F238E27FC236}">
              <a16:creationId xmlns:a16="http://schemas.microsoft.com/office/drawing/2014/main" id="{00000000-0008-0000-2200-000089010000}"/>
            </a:ext>
          </a:extLst>
        </xdr:cNvPr>
        <xdr:cNvSpPr txBox="1">
          <a:spLocks noChangeArrowheads="1"/>
        </xdr:cNvSpPr>
      </xdr:nvSpPr>
      <xdr:spPr bwMode="auto">
        <a:xfrm>
          <a:off x="312420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id="{00000000-0008-0000-2200-00008A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395" name="Text Box 12">
          <a:extLst>
            <a:ext uri="{FF2B5EF4-FFF2-40B4-BE49-F238E27FC236}">
              <a16:creationId xmlns:a16="http://schemas.microsoft.com/office/drawing/2014/main" id="{00000000-0008-0000-2200-00008B010000}"/>
            </a:ext>
          </a:extLst>
        </xdr:cNvPr>
        <xdr:cNvSpPr txBox="1">
          <a:spLocks noChangeArrowheads="1"/>
        </xdr:cNvSpPr>
      </xdr:nvSpPr>
      <xdr:spPr bwMode="auto">
        <a:xfrm>
          <a:off x="312420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2200-00008C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7" name="Text Box 12">
          <a:extLst>
            <a:ext uri="{FF2B5EF4-FFF2-40B4-BE49-F238E27FC236}">
              <a16:creationId xmlns:a16="http://schemas.microsoft.com/office/drawing/2014/main" id="{00000000-0008-0000-2200-00008D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00000000-0008-0000-2200-00008E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6</xdr:row>
      <xdr:rowOff>0</xdr:rowOff>
    </xdr:from>
    <xdr:ext cx="114300" cy="285750"/>
    <xdr:sp macro="" textlink="">
      <xdr:nvSpPr>
        <xdr:cNvPr id="399" name="Text Box 12">
          <a:extLst>
            <a:ext uri="{FF2B5EF4-FFF2-40B4-BE49-F238E27FC236}">
              <a16:creationId xmlns:a16="http://schemas.microsoft.com/office/drawing/2014/main" id="{00000000-0008-0000-2200-00008F010000}"/>
            </a:ext>
          </a:extLst>
        </xdr:cNvPr>
        <xdr:cNvSpPr txBox="1">
          <a:spLocks noChangeArrowheads="1"/>
        </xdr:cNvSpPr>
      </xdr:nvSpPr>
      <xdr:spPr bwMode="auto">
        <a:xfrm>
          <a:off x="312420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7</xdr:row>
      <xdr:rowOff>0</xdr:rowOff>
    </xdr:from>
    <xdr:ext cx="114300" cy="285750"/>
    <xdr:sp macro="" textlink="">
      <xdr:nvSpPr>
        <xdr:cNvPr id="400" name="Text Box 13">
          <a:extLst>
            <a:ext uri="{FF2B5EF4-FFF2-40B4-BE49-F238E27FC236}">
              <a16:creationId xmlns:a16="http://schemas.microsoft.com/office/drawing/2014/main" id="{00000000-0008-0000-2200-000090010000}"/>
            </a:ext>
          </a:extLst>
        </xdr:cNvPr>
        <xdr:cNvSpPr txBox="1">
          <a:spLocks noChangeArrowheads="1"/>
        </xdr:cNvSpPr>
      </xdr:nvSpPr>
      <xdr:spPr bwMode="auto">
        <a:xfrm>
          <a:off x="312420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1" name="Text Box 11">
          <a:extLst>
            <a:ext uri="{FF2B5EF4-FFF2-40B4-BE49-F238E27FC236}">
              <a16:creationId xmlns:a16="http://schemas.microsoft.com/office/drawing/2014/main" id="{00000000-0008-0000-2200-000091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2" name="Text Box 12">
          <a:extLst>
            <a:ext uri="{FF2B5EF4-FFF2-40B4-BE49-F238E27FC236}">
              <a16:creationId xmlns:a16="http://schemas.microsoft.com/office/drawing/2014/main" id="{00000000-0008-0000-2200-000092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id="{00000000-0008-0000-2200-000093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4" name="Text Box 12">
          <a:extLst>
            <a:ext uri="{FF2B5EF4-FFF2-40B4-BE49-F238E27FC236}">
              <a16:creationId xmlns:a16="http://schemas.microsoft.com/office/drawing/2014/main" id="{00000000-0008-0000-2200-000094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id="{00000000-0008-0000-2200-000095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06" name="Text Box 12">
          <a:extLst>
            <a:ext uri="{FF2B5EF4-FFF2-40B4-BE49-F238E27FC236}">
              <a16:creationId xmlns:a16="http://schemas.microsoft.com/office/drawing/2014/main" id="{00000000-0008-0000-2200-000096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7</xdr:row>
      <xdr:rowOff>0</xdr:rowOff>
    </xdr:from>
    <xdr:ext cx="114300" cy="285750"/>
    <xdr:sp macro="" textlink="">
      <xdr:nvSpPr>
        <xdr:cNvPr id="407" name="Text Box 13">
          <a:extLst>
            <a:ext uri="{FF2B5EF4-FFF2-40B4-BE49-F238E27FC236}">
              <a16:creationId xmlns:a16="http://schemas.microsoft.com/office/drawing/2014/main" id="{00000000-0008-0000-2200-000097010000}"/>
            </a:ext>
          </a:extLst>
        </xdr:cNvPr>
        <xdr:cNvSpPr txBox="1">
          <a:spLocks noChangeArrowheads="1"/>
        </xdr:cNvSpPr>
      </xdr:nvSpPr>
      <xdr:spPr bwMode="auto">
        <a:xfrm>
          <a:off x="374904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7</xdr:row>
      <xdr:rowOff>0</xdr:rowOff>
    </xdr:from>
    <xdr:ext cx="114300" cy="285750"/>
    <xdr:sp macro="" textlink="">
      <xdr:nvSpPr>
        <xdr:cNvPr id="408" name="Text Box 14">
          <a:extLst>
            <a:ext uri="{FF2B5EF4-FFF2-40B4-BE49-F238E27FC236}">
              <a16:creationId xmlns:a16="http://schemas.microsoft.com/office/drawing/2014/main" id="{00000000-0008-0000-2200-000098010000}"/>
            </a:ext>
          </a:extLst>
        </xdr:cNvPr>
        <xdr:cNvSpPr txBox="1">
          <a:spLocks noChangeArrowheads="1"/>
        </xdr:cNvSpPr>
      </xdr:nvSpPr>
      <xdr:spPr bwMode="auto">
        <a:xfrm>
          <a:off x="374904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id="{00000000-0008-0000-2200-000099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5</xdr:row>
      <xdr:rowOff>0</xdr:rowOff>
    </xdr:from>
    <xdr:ext cx="114300" cy="285750"/>
    <xdr:sp macro="" textlink="">
      <xdr:nvSpPr>
        <xdr:cNvPr id="410" name="Text Box 12">
          <a:extLst>
            <a:ext uri="{FF2B5EF4-FFF2-40B4-BE49-F238E27FC236}">
              <a16:creationId xmlns:a16="http://schemas.microsoft.com/office/drawing/2014/main" id="{00000000-0008-0000-2200-00009A01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2200-00009B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12" name="Text Box 12">
          <a:extLst>
            <a:ext uri="{FF2B5EF4-FFF2-40B4-BE49-F238E27FC236}">
              <a16:creationId xmlns:a16="http://schemas.microsoft.com/office/drawing/2014/main" id="{00000000-0008-0000-2200-00009C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id="{00000000-0008-0000-2200-00009D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114300" cy="285750"/>
    <xdr:sp macro="" textlink="">
      <xdr:nvSpPr>
        <xdr:cNvPr id="414" name="Text Box 12">
          <a:extLst>
            <a:ext uri="{FF2B5EF4-FFF2-40B4-BE49-F238E27FC236}">
              <a16:creationId xmlns:a16="http://schemas.microsoft.com/office/drawing/2014/main" id="{00000000-0008-0000-2200-00009E010000}"/>
            </a:ext>
          </a:extLst>
        </xdr:cNvPr>
        <xdr:cNvSpPr txBox="1">
          <a:spLocks noChangeArrowheads="1"/>
        </xdr:cNvSpPr>
      </xdr:nvSpPr>
      <xdr:spPr bwMode="auto">
        <a:xfrm>
          <a:off x="374904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428625</xdr:colOff>
      <xdr:row>76</xdr:row>
      <xdr:rowOff>104775</xdr:rowOff>
    </xdr:from>
    <xdr:ext cx="114300" cy="285750"/>
    <xdr:sp macro="" textlink="">
      <xdr:nvSpPr>
        <xdr:cNvPr id="415" name="Text Box 8">
          <a:extLst>
            <a:ext uri="{FF2B5EF4-FFF2-40B4-BE49-F238E27FC236}">
              <a16:creationId xmlns:a16="http://schemas.microsoft.com/office/drawing/2014/main" id="{00000000-0008-0000-2200-00009F010000}"/>
            </a:ext>
          </a:extLst>
        </xdr:cNvPr>
        <xdr:cNvSpPr txBox="1">
          <a:spLocks noChangeArrowheads="1"/>
        </xdr:cNvSpPr>
      </xdr:nvSpPr>
      <xdr:spPr bwMode="auto">
        <a:xfrm>
          <a:off x="4177665" y="140036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id="{00000000-0008-0000-2200-0000A1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18" name="Text Box 12">
          <a:extLst>
            <a:ext uri="{FF2B5EF4-FFF2-40B4-BE49-F238E27FC236}">
              <a16:creationId xmlns:a16="http://schemas.microsoft.com/office/drawing/2014/main" id="{00000000-0008-0000-2200-0000A2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id="{00000000-0008-0000-2200-0000A3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0" name="Text Box 12">
          <a:extLst>
            <a:ext uri="{FF2B5EF4-FFF2-40B4-BE49-F238E27FC236}">
              <a16:creationId xmlns:a16="http://schemas.microsoft.com/office/drawing/2014/main" id="{00000000-0008-0000-2200-0000A4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id="{00000000-0008-0000-2200-0000A5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2" name="Text Box 12">
          <a:extLst>
            <a:ext uri="{FF2B5EF4-FFF2-40B4-BE49-F238E27FC236}">
              <a16:creationId xmlns:a16="http://schemas.microsoft.com/office/drawing/2014/main" id="{00000000-0008-0000-2200-0000A6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23" name="Text Box 13">
          <a:extLst>
            <a:ext uri="{FF2B5EF4-FFF2-40B4-BE49-F238E27FC236}">
              <a16:creationId xmlns:a16="http://schemas.microsoft.com/office/drawing/2014/main" id="{00000000-0008-0000-2200-0000A7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24" name="Text Box 14">
          <a:extLst>
            <a:ext uri="{FF2B5EF4-FFF2-40B4-BE49-F238E27FC236}">
              <a16:creationId xmlns:a16="http://schemas.microsoft.com/office/drawing/2014/main" id="{00000000-0008-0000-2200-0000A8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id="{00000000-0008-0000-2200-0000A9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26" name="Text Box 12">
          <a:extLst>
            <a:ext uri="{FF2B5EF4-FFF2-40B4-BE49-F238E27FC236}">
              <a16:creationId xmlns:a16="http://schemas.microsoft.com/office/drawing/2014/main" id="{00000000-0008-0000-2200-0000AA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2200-0000AB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8" name="Text Box 12">
          <a:extLst>
            <a:ext uri="{FF2B5EF4-FFF2-40B4-BE49-F238E27FC236}">
              <a16:creationId xmlns:a16="http://schemas.microsoft.com/office/drawing/2014/main" id="{00000000-0008-0000-2200-0000AC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id="{00000000-0008-0000-2200-0000AD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0" name="Text Box 12">
          <a:extLst>
            <a:ext uri="{FF2B5EF4-FFF2-40B4-BE49-F238E27FC236}">
              <a16:creationId xmlns:a16="http://schemas.microsoft.com/office/drawing/2014/main" id="{00000000-0008-0000-2200-0000AE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104775</xdr:rowOff>
    </xdr:from>
    <xdr:ext cx="114300" cy="285750"/>
    <xdr:sp macro="" textlink="">
      <xdr:nvSpPr>
        <xdr:cNvPr id="431" name="Text Box 8">
          <a:extLst>
            <a:ext uri="{FF2B5EF4-FFF2-40B4-BE49-F238E27FC236}">
              <a16:creationId xmlns:a16="http://schemas.microsoft.com/office/drawing/2014/main" id="{00000000-0008-0000-2200-0000AF010000}"/>
            </a:ext>
          </a:extLst>
        </xdr:cNvPr>
        <xdr:cNvSpPr txBox="1">
          <a:spLocks noChangeArrowheads="1"/>
        </xdr:cNvSpPr>
      </xdr:nvSpPr>
      <xdr:spPr bwMode="auto">
        <a:xfrm>
          <a:off x="4373880" y="140036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32" name="Text Box 13">
          <a:extLst>
            <a:ext uri="{FF2B5EF4-FFF2-40B4-BE49-F238E27FC236}">
              <a16:creationId xmlns:a16="http://schemas.microsoft.com/office/drawing/2014/main" id="{00000000-0008-0000-2200-0000B0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id="{00000000-0008-0000-2200-0000B1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34" name="Text Box 12">
          <a:extLst>
            <a:ext uri="{FF2B5EF4-FFF2-40B4-BE49-F238E27FC236}">
              <a16:creationId xmlns:a16="http://schemas.microsoft.com/office/drawing/2014/main" id="{00000000-0008-0000-2200-0000B2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2200-0000B3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6" name="Text Box 12">
          <a:extLst>
            <a:ext uri="{FF2B5EF4-FFF2-40B4-BE49-F238E27FC236}">
              <a16:creationId xmlns:a16="http://schemas.microsoft.com/office/drawing/2014/main" id="{00000000-0008-0000-2200-0000B4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7" name="Text Box 11">
          <a:extLst>
            <a:ext uri="{FF2B5EF4-FFF2-40B4-BE49-F238E27FC236}">
              <a16:creationId xmlns:a16="http://schemas.microsoft.com/office/drawing/2014/main" id="{00000000-0008-0000-2200-0000B5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38" name="Text Box 12">
          <a:extLst>
            <a:ext uri="{FF2B5EF4-FFF2-40B4-BE49-F238E27FC236}">
              <a16:creationId xmlns:a16="http://schemas.microsoft.com/office/drawing/2014/main" id="{00000000-0008-0000-2200-0000B6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39" name="Text Box 13">
          <a:extLst>
            <a:ext uri="{FF2B5EF4-FFF2-40B4-BE49-F238E27FC236}">
              <a16:creationId xmlns:a16="http://schemas.microsoft.com/office/drawing/2014/main" id="{00000000-0008-0000-2200-0000B7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40" name="Text Box 14">
          <a:extLst>
            <a:ext uri="{FF2B5EF4-FFF2-40B4-BE49-F238E27FC236}">
              <a16:creationId xmlns:a16="http://schemas.microsoft.com/office/drawing/2014/main" id="{00000000-0008-0000-2200-0000B8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id="{00000000-0008-0000-2200-0000B9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442" name="Text Box 12">
          <a:extLst>
            <a:ext uri="{FF2B5EF4-FFF2-40B4-BE49-F238E27FC236}">
              <a16:creationId xmlns:a16="http://schemas.microsoft.com/office/drawing/2014/main" id="{00000000-0008-0000-2200-0000BA010000}"/>
            </a:ext>
          </a:extLst>
        </xdr:cNvPr>
        <xdr:cNvSpPr txBox="1">
          <a:spLocks noChangeArrowheads="1"/>
        </xdr:cNvSpPr>
      </xdr:nvSpPr>
      <xdr:spPr bwMode="auto">
        <a:xfrm>
          <a:off x="43738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43" name="Text Box 11">
          <a:extLst>
            <a:ext uri="{FF2B5EF4-FFF2-40B4-BE49-F238E27FC236}">
              <a16:creationId xmlns:a16="http://schemas.microsoft.com/office/drawing/2014/main" id="{00000000-0008-0000-2200-0000BB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44" name="Text Box 12">
          <a:extLst>
            <a:ext uri="{FF2B5EF4-FFF2-40B4-BE49-F238E27FC236}">
              <a16:creationId xmlns:a16="http://schemas.microsoft.com/office/drawing/2014/main" id="{00000000-0008-0000-2200-0000BC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6</xdr:row>
      <xdr:rowOff>0</xdr:rowOff>
    </xdr:from>
    <xdr:ext cx="114300" cy="285750"/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id="{00000000-0008-0000-2200-0000BD010000}"/>
            </a:ext>
          </a:extLst>
        </xdr:cNvPr>
        <xdr:cNvSpPr txBox="1">
          <a:spLocks noChangeArrowheads="1"/>
        </xdr:cNvSpPr>
      </xdr:nvSpPr>
      <xdr:spPr bwMode="auto">
        <a:xfrm>
          <a:off x="437388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709084</xdr:colOff>
      <xdr:row>76</xdr:row>
      <xdr:rowOff>21166</xdr:rowOff>
    </xdr:from>
    <xdr:ext cx="114300" cy="285750"/>
    <xdr:sp macro="" textlink="">
      <xdr:nvSpPr>
        <xdr:cNvPr id="446" name="Text Box 12">
          <a:extLst>
            <a:ext uri="{FF2B5EF4-FFF2-40B4-BE49-F238E27FC236}">
              <a16:creationId xmlns:a16="http://schemas.microsoft.com/office/drawing/2014/main" id="{00000000-0008-0000-2200-0000BE010000}"/>
            </a:ext>
          </a:extLst>
        </xdr:cNvPr>
        <xdr:cNvSpPr txBox="1">
          <a:spLocks noChangeArrowheads="1"/>
        </xdr:cNvSpPr>
      </xdr:nvSpPr>
      <xdr:spPr bwMode="auto">
        <a:xfrm>
          <a:off x="4374304" y="1392004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7</xdr:row>
      <xdr:rowOff>0</xdr:rowOff>
    </xdr:from>
    <xdr:ext cx="114300" cy="285750"/>
    <xdr:sp macro="" textlink="">
      <xdr:nvSpPr>
        <xdr:cNvPr id="447" name="Text Box 13">
          <a:extLst>
            <a:ext uri="{FF2B5EF4-FFF2-40B4-BE49-F238E27FC236}">
              <a16:creationId xmlns:a16="http://schemas.microsoft.com/office/drawing/2014/main" id="{00000000-0008-0000-2200-0000BF010000}"/>
            </a:ext>
          </a:extLst>
        </xdr:cNvPr>
        <xdr:cNvSpPr txBox="1">
          <a:spLocks noChangeArrowheads="1"/>
        </xdr:cNvSpPr>
      </xdr:nvSpPr>
      <xdr:spPr bwMode="auto">
        <a:xfrm>
          <a:off x="437388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00000000-0008-0000-2200-0000C0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49" name="Text Box 12">
          <a:extLst>
            <a:ext uri="{FF2B5EF4-FFF2-40B4-BE49-F238E27FC236}">
              <a16:creationId xmlns:a16="http://schemas.microsoft.com/office/drawing/2014/main" id="{00000000-0008-0000-2200-0000C1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2200-0000C2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1" name="Text Box 12">
          <a:extLst>
            <a:ext uri="{FF2B5EF4-FFF2-40B4-BE49-F238E27FC236}">
              <a16:creationId xmlns:a16="http://schemas.microsoft.com/office/drawing/2014/main" id="{00000000-0008-0000-2200-0000C3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id="{00000000-0008-0000-2200-0000C4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3" name="Text Box 12">
          <a:extLst>
            <a:ext uri="{FF2B5EF4-FFF2-40B4-BE49-F238E27FC236}">
              <a16:creationId xmlns:a16="http://schemas.microsoft.com/office/drawing/2014/main" id="{00000000-0008-0000-2200-0000C5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114300" cy="285750"/>
    <xdr:sp macro="" textlink="">
      <xdr:nvSpPr>
        <xdr:cNvPr id="454" name="Text Box 13">
          <a:extLst>
            <a:ext uri="{FF2B5EF4-FFF2-40B4-BE49-F238E27FC236}">
              <a16:creationId xmlns:a16="http://schemas.microsoft.com/office/drawing/2014/main" id="{00000000-0008-0000-2200-0000C6010000}"/>
            </a:ext>
          </a:extLst>
        </xdr:cNvPr>
        <xdr:cNvSpPr txBox="1">
          <a:spLocks noChangeArrowheads="1"/>
        </xdr:cNvSpPr>
      </xdr:nvSpPr>
      <xdr:spPr bwMode="auto">
        <a:xfrm>
          <a:off x="499872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114300" cy="285750"/>
    <xdr:sp macro="" textlink="">
      <xdr:nvSpPr>
        <xdr:cNvPr id="455" name="Text Box 14">
          <a:extLst>
            <a:ext uri="{FF2B5EF4-FFF2-40B4-BE49-F238E27FC236}">
              <a16:creationId xmlns:a16="http://schemas.microsoft.com/office/drawing/2014/main" id="{00000000-0008-0000-2200-0000C7010000}"/>
            </a:ext>
          </a:extLst>
        </xdr:cNvPr>
        <xdr:cNvSpPr txBox="1">
          <a:spLocks noChangeArrowheads="1"/>
        </xdr:cNvSpPr>
      </xdr:nvSpPr>
      <xdr:spPr bwMode="auto">
        <a:xfrm>
          <a:off x="4998720" y="14081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2200-0000C8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114300" cy="285750"/>
    <xdr:sp macro="" textlink="">
      <xdr:nvSpPr>
        <xdr:cNvPr id="457" name="Text Box 12">
          <a:extLst>
            <a:ext uri="{FF2B5EF4-FFF2-40B4-BE49-F238E27FC236}">
              <a16:creationId xmlns:a16="http://schemas.microsoft.com/office/drawing/2014/main" id="{00000000-0008-0000-2200-0000C9010000}"/>
            </a:ext>
          </a:extLst>
        </xdr:cNvPr>
        <xdr:cNvSpPr txBox="1">
          <a:spLocks noChangeArrowheads="1"/>
        </xdr:cNvSpPr>
      </xdr:nvSpPr>
      <xdr:spPr bwMode="auto">
        <a:xfrm>
          <a:off x="499872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id="{00000000-0008-0000-2200-0000CA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59" name="Text Box 12">
          <a:extLst>
            <a:ext uri="{FF2B5EF4-FFF2-40B4-BE49-F238E27FC236}">
              <a16:creationId xmlns:a16="http://schemas.microsoft.com/office/drawing/2014/main" id="{00000000-0008-0000-2200-0000CB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60" name="Text Box 11">
          <a:extLst>
            <a:ext uri="{FF2B5EF4-FFF2-40B4-BE49-F238E27FC236}">
              <a16:creationId xmlns:a16="http://schemas.microsoft.com/office/drawing/2014/main" id="{00000000-0008-0000-2200-0000CC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114300" cy="285750"/>
    <xdr:sp macro="" textlink="">
      <xdr:nvSpPr>
        <xdr:cNvPr id="461" name="Text Box 12">
          <a:extLst>
            <a:ext uri="{FF2B5EF4-FFF2-40B4-BE49-F238E27FC236}">
              <a16:creationId xmlns:a16="http://schemas.microsoft.com/office/drawing/2014/main" id="{00000000-0008-0000-2200-0000CD010000}"/>
            </a:ext>
          </a:extLst>
        </xdr:cNvPr>
        <xdr:cNvSpPr txBox="1">
          <a:spLocks noChangeArrowheads="1"/>
        </xdr:cNvSpPr>
      </xdr:nvSpPr>
      <xdr:spPr bwMode="auto">
        <a:xfrm>
          <a:off x="4998720" y="13898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492125</xdr:colOff>
      <xdr:row>77</xdr:row>
      <xdr:rowOff>115358</xdr:rowOff>
    </xdr:from>
    <xdr:ext cx="114300" cy="285750"/>
    <xdr:sp macro="" textlink="">
      <xdr:nvSpPr>
        <xdr:cNvPr id="462" name="Text Box 8">
          <a:extLst>
            <a:ext uri="{FF2B5EF4-FFF2-40B4-BE49-F238E27FC236}">
              <a16:creationId xmlns:a16="http://schemas.microsoft.com/office/drawing/2014/main" id="{00000000-0008-0000-2200-0000CE010000}"/>
            </a:ext>
          </a:extLst>
        </xdr:cNvPr>
        <xdr:cNvSpPr txBox="1">
          <a:spLocks noChangeArrowheads="1"/>
        </xdr:cNvSpPr>
      </xdr:nvSpPr>
      <xdr:spPr bwMode="auto">
        <a:xfrm>
          <a:off x="5490845" y="1419711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62</xdr:row>
      <xdr:rowOff>179917</xdr:rowOff>
    </xdr:from>
    <xdr:ext cx="114300" cy="285750"/>
    <xdr:sp macro="" textlink="">
      <xdr:nvSpPr>
        <xdr:cNvPr id="463" name="Text Box 13">
          <a:extLst>
            <a:ext uri="{FF2B5EF4-FFF2-40B4-BE49-F238E27FC236}">
              <a16:creationId xmlns:a16="http://schemas.microsoft.com/office/drawing/2014/main" id="{00000000-0008-0000-2200-0000CF010000}"/>
            </a:ext>
          </a:extLst>
        </xdr:cNvPr>
        <xdr:cNvSpPr txBox="1">
          <a:spLocks noChangeArrowheads="1"/>
        </xdr:cNvSpPr>
      </xdr:nvSpPr>
      <xdr:spPr bwMode="auto">
        <a:xfrm>
          <a:off x="6248400" y="1151847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4" name="Text Box 13">
          <a:extLst>
            <a:ext uri="{FF2B5EF4-FFF2-40B4-BE49-F238E27FC236}">
              <a16:creationId xmlns:a16="http://schemas.microsoft.com/office/drawing/2014/main" id="{00000000-0008-0000-2200-0000D0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5" name="Text Box 14">
          <a:extLst>
            <a:ext uri="{FF2B5EF4-FFF2-40B4-BE49-F238E27FC236}">
              <a16:creationId xmlns:a16="http://schemas.microsoft.com/office/drawing/2014/main" id="{00000000-0008-0000-2200-0000D1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6" name="Text Box 13">
          <a:extLst>
            <a:ext uri="{FF2B5EF4-FFF2-40B4-BE49-F238E27FC236}">
              <a16:creationId xmlns:a16="http://schemas.microsoft.com/office/drawing/2014/main" id="{00000000-0008-0000-2200-0000D2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7" name="Text Box 14">
          <a:extLst>
            <a:ext uri="{FF2B5EF4-FFF2-40B4-BE49-F238E27FC236}">
              <a16:creationId xmlns:a16="http://schemas.microsoft.com/office/drawing/2014/main" id="{00000000-0008-0000-2200-0000D3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8" name="Text Box 13">
          <a:extLst>
            <a:ext uri="{FF2B5EF4-FFF2-40B4-BE49-F238E27FC236}">
              <a16:creationId xmlns:a16="http://schemas.microsoft.com/office/drawing/2014/main" id="{00000000-0008-0000-2200-0000D4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69" name="Text Box 14">
          <a:extLst>
            <a:ext uri="{FF2B5EF4-FFF2-40B4-BE49-F238E27FC236}">
              <a16:creationId xmlns:a16="http://schemas.microsoft.com/office/drawing/2014/main" id="{00000000-0008-0000-2200-0000D5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70" name="Text Box 13">
          <a:extLst>
            <a:ext uri="{FF2B5EF4-FFF2-40B4-BE49-F238E27FC236}">
              <a16:creationId xmlns:a16="http://schemas.microsoft.com/office/drawing/2014/main" id="{00000000-0008-0000-2200-0000D6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</xdr:row>
      <xdr:rowOff>0</xdr:rowOff>
    </xdr:from>
    <xdr:ext cx="114300" cy="285750"/>
    <xdr:sp macro="" textlink="">
      <xdr:nvSpPr>
        <xdr:cNvPr id="471" name="Text Box 14">
          <a:extLst>
            <a:ext uri="{FF2B5EF4-FFF2-40B4-BE49-F238E27FC236}">
              <a16:creationId xmlns:a16="http://schemas.microsoft.com/office/drawing/2014/main" id="{00000000-0008-0000-2200-0000D7010000}"/>
            </a:ext>
          </a:extLst>
        </xdr:cNvPr>
        <xdr:cNvSpPr txBox="1">
          <a:spLocks noChangeArrowheads="1"/>
        </xdr:cNvSpPr>
      </xdr:nvSpPr>
      <xdr:spPr bwMode="auto">
        <a:xfrm>
          <a:off x="1249680" y="14447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472" name="Text Box 8">
          <a:extLst>
            <a:ext uri="{FF2B5EF4-FFF2-40B4-BE49-F238E27FC236}">
              <a16:creationId xmlns:a16="http://schemas.microsoft.com/office/drawing/2014/main" id="{00000000-0008-0000-2200-0000D8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473" name="Text Box 8">
          <a:extLst>
            <a:ext uri="{FF2B5EF4-FFF2-40B4-BE49-F238E27FC236}">
              <a16:creationId xmlns:a16="http://schemas.microsoft.com/office/drawing/2014/main" id="{00000000-0008-0000-2200-0000D9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74" name="Text Box 8">
          <a:extLst>
            <a:ext uri="{FF2B5EF4-FFF2-40B4-BE49-F238E27FC236}">
              <a16:creationId xmlns:a16="http://schemas.microsoft.com/office/drawing/2014/main" id="{00000000-0008-0000-2200-0000DA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75" name="Text Box 8">
          <a:extLst>
            <a:ext uri="{FF2B5EF4-FFF2-40B4-BE49-F238E27FC236}">
              <a16:creationId xmlns:a16="http://schemas.microsoft.com/office/drawing/2014/main" id="{00000000-0008-0000-2200-0000DB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2200-0000D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7" name="Text Box 2">
          <a:extLst>
            <a:ext uri="{FF2B5EF4-FFF2-40B4-BE49-F238E27FC236}">
              <a16:creationId xmlns:a16="http://schemas.microsoft.com/office/drawing/2014/main" id="{00000000-0008-0000-2200-0000D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00000000-0008-0000-2200-0000D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79" name="Text Box 4">
          <a:extLst>
            <a:ext uri="{FF2B5EF4-FFF2-40B4-BE49-F238E27FC236}">
              <a16:creationId xmlns:a16="http://schemas.microsoft.com/office/drawing/2014/main" id="{00000000-0008-0000-2200-0000D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0" name="Text Box 5">
          <a:extLst>
            <a:ext uri="{FF2B5EF4-FFF2-40B4-BE49-F238E27FC236}">
              <a16:creationId xmlns:a16="http://schemas.microsoft.com/office/drawing/2014/main" id="{00000000-0008-0000-2200-0000E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1" name="Text Box 6">
          <a:extLst>
            <a:ext uri="{FF2B5EF4-FFF2-40B4-BE49-F238E27FC236}">
              <a16:creationId xmlns:a16="http://schemas.microsoft.com/office/drawing/2014/main" id="{00000000-0008-0000-2200-0000E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2" name="Text Box 8">
          <a:extLst>
            <a:ext uri="{FF2B5EF4-FFF2-40B4-BE49-F238E27FC236}">
              <a16:creationId xmlns:a16="http://schemas.microsoft.com/office/drawing/2014/main" id="{00000000-0008-0000-2200-0000E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3" name="Text Box 9">
          <a:extLst>
            <a:ext uri="{FF2B5EF4-FFF2-40B4-BE49-F238E27FC236}">
              <a16:creationId xmlns:a16="http://schemas.microsoft.com/office/drawing/2014/main" id="{00000000-0008-0000-2200-0000E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4" name="Text Box 10">
          <a:extLst>
            <a:ext uri="{FF2B5EF4-FFF2-40B4-BE49-F238E27FC236}">
              <a16:creationId xmlns:a16="http://schemas.microsoft.com/office/drawing/2014/main" id="{00000000-0008-0000-2200-0000E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2200-0000E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00000000-0008-0000-2200-0000E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87" name="Text Box 8">
          <a:extLst>
            <a:ext uri="{FF2B5EF4-FFF2-40B4-BE49-F238E27FC236}">
              <a16:creationId xmlns:a16="http://schemas.microsoft.com/office/drawing/2014/main" id="{00000000-0008-0000-2200-0000E7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2200-0000E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id="{00000000-0008-0000-2200-0000E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00000000-0008-0000-2200-0000E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1" name="Text Box 4">
          <a:extLst>
            <a:ext uri="{FF2B5EF4-FFF2-40B4-BE49-F238E27FC236}">
              <a16:creationId xmlns:a16="http://schemas.microsoft.com/office/drawing/2014/main" id="{00000000-0008-0000-2200-0000E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2" name="Text Box 5">
          <a:extLst>
            <a:ext uri="{FF2B5EF4-FFF2-40B4-BE49-F238E27FC236}">
              <a16:creationId xmlns:a16="http://schemas.microsoft.com/office/drawing/2014/main" id="{00000000-0008-0000-2200-0000E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3" name="Text Box 6">
          <a:extLst>
            <a:ext uri="{FF2B5EF4-FFF2-40B4-BE49-F238E27FC236}">
              <a16:creationId xmlns:a16="http://schemas.microsoft.com/office/drawing/2014/main" id="{00000000-0008-0000-2200-0000E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4" name="Text Box 8">
          <a:extLst>
            <a:ext uri="{FF2B5EF4-FFF2-40B4-BE49-F238E27FC236}">
              <a16:creationId xmlns:a16="http://schemas.microsoft.com/office/drawing/2014/main" id="{00000000-0008-0000-2200-0000E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5" name="Text Box 9">
          <a:extLst>
            <a:ext uri="{FF2B5EF4-FFF2-40B4-BE49-F238E27FC236}">
              <a16:creationId xmlns:a16="http://schemas.microsoft.com/office/drawing/2014/main" id="{00000000-0008-0000-2200-0000E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6" name="Text Box 10">
          <a:extLst>
            <a:ext uri="{FF2B5EF4-FFF2-40B4-BE49-F238E27FC236}">
              <a16:creationId xmlns:a16="http://schemas.microsoft.com/office/drawing/2014/main" id="{00000000-0008-0000-2200-0000F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2200-0000F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498" name="Text Box 2">
          <a:extLst>
            <a:ext uri="{FF2B5EF4-FFF2-40B4-BE49-F238E27FC236}">
              <a16:creationId xmlns:a16="http://schemas.microsoft.com/office/drawing/2014/main" id="{00000000-0008-0000-2200-0000F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499" name="Text Box 8">
          <a:extLst>
            <a:ext uri="{FF2B5EF4-FFF2-40B4-BE49-F238E27FC236}">
              <a16:creationId xmlns:a16="http://schemas.microsoft.com/office/drawing/2014/main" id="{00000000-0008-0000-2200-0000F3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500" name="Text Box 8">
          <a:extLst>
            <a:ext uri="{FF2B5EF4-FFF2-40B4-BE49-F238E27FC236}">
              <a16:creationId xmlns:a16="http://schemas.microsoft.com/office/drawing/2014/main" id="{00000000-0008-0000-2200-0000F401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2200-0000F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2" name="Text Box 2">
          <a:extLst>
            <a:ext uri="{FF2B5EF4-FFF2-40B4-BE49-F238E27FC236}">
              <a16:creationId xmlns:a16="http://schemas.microsoft.com/office/drawing/2014/main" id="{00000000-0008-0000-2200-0000F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3" name="Text Box 3">
          <a:extLst>
            <a:ext uri="{FF2B5EF4-FFF2-40B4-BE49-F238E27FC236}">
              <a16:creationId xmlns:a16="http://schemas.microsoft.com/office/drawing/2014/main" id="{00000000-0008-0000-2200-0000F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4" name="Text Box 4">
          <a:extLst>
            <a:ext uri="{FF2B5EF4-FFF2-40B4-BE49-F238E27FC236}">
              <a16:creationId xmlns:a16="http://schemas.microsoft.com/office/drawing/2014/main" id="{00000000-0008-0000-2200-0000F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5" name="Text Box 5">
          <a:extLst>
            <a:ext uri="{FF2B5EF4-FFF2-40B4-BE49-F238E27FC236}">
              <a16:creationId xmlns:a16="http://schemas.microsoft.com/office/drawing/2014/main" id="{00000000-0008-0000-2200-0000F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6" name="Text Box 6">
          <a:extLst>
            <a:ext uri="{FF2B5EF4-FFF2-40B4-BE49-F238E27FC236}">
              <a16:creationId xmlns:a16="http://schemas.microsoft.com/office/drawing/2014/main" id="{00000000-0008-0000-2200-0000F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7" name="Text Box 8">
          <a:extLst>
            <a:ext uri="{FF2B5EF4-FFF2-40B4-BE49-F238E27FC236}">
              <a16:creationId xmlns:a16="http://schemas.microsoft.com/office/drawing/2014/main" id="{00000000-0008-0000-2200-0000F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8" name="Text Box 9">
          <a:extLst>
            <a:ext uri="{FF2B5EF4-FFF2-40B4-BE49-F238E27FC236}">
              <a16:creationId xmlns:a16="http://schemas.microsoft.com/office/drawing/2014/main" id="{00000000-0008-0000-2200-0000F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09" name="Text Box 10">
          <a:extLst>
            <a:ext uri="{FF2B5EF4-FFF2-40B4-BE49-F238E27FC236}">
              <a16:creationId xmlns:a16="http://schemas.microsoft.com/office/drawing/2014/main" id="{00000000-0008-0000-2200-0000F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2200-0000F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1" name="Text Box 2">
          <a:extLst>
            <a:ext uri="{FF2B5EF4-FFF2-40B4-BE49-F238E27FC236}">
              <a16:creationId xmlns:a16="http://schemas.microsoft.com/office/drawing/2014/main" id="{00000000-0008-0000-2200-0000F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512" name="Text Box 8">
          <a:extLst>
            <a:ext uri="{FF2B5EF4-FFF2-40B4-BE49-F238E27FC236}">
              <a16:creationId xmlns:a16="http://schemas.microsoft.com/office/drawing/2014/main" id="{00000000-0008-0000-2200-00000002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2200-000001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4" name="Text Box 2">
          <a:extLst>
            <a:ext uri="{FF2B5EF4-FFF2-40B4-BE49-F238E27FC236}">
              <a16:creationId xmlns:a16="http://schemas.microsoft.com/office/drawing/2014/main" id="{00000000-0008-0000-2200-000002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5" name="Text Box 3">
          <a:extLst>
            <a:ext uri="{FF2B5EF4-FFF2-40B4-BE49-F238E27FC236}">
              <a16:creationId xmlns:a16="http://schemas.microsoft.com/office/drawing/2014/main" id="{00000000-0008-0000-2200-000003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6" name="Text Box 4">
          <a:extLst>
            <a:ext uri="{FF2B5EF4-FFF2-40B4-BE49-F238E27FC236}">
              <a16:creationId xmlns:a16="http://schemas.microsoft.com/office/drawing/2014/main" id="{00000000-0008-0000-2200-000004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7" name="Text Box 5">
          <a:extLst>
            <a:ext uri="{FF2B5EF4-FFF2-40B4-BE49-F238E27FC236}">
              <a16:creationId xmlns:a16="http://schemas.microsoft.com/office/drawing/2014/main" id="{00000000-0008-0000-2200-000005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8" name="Text Box 6">
          <a:extLst>
            <a:ext uri="{FF2B5EF4-FFF2-40B4-BE49-F238E27FC236}">
              <a16:creationId xmlns:a16="http://schemas.microsoft.com/office/drawing/2014/main" id="{00000000-0008-0000-2200-000006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19" name="Text Box 8">
          <a:extLst>
            <a:ext uri="{FF2B5EF4-FFF2-40B4-BE49-F238E27FC236}">
              <a16:creationId xmlns:a16="http://schemas.microsoft.com/office/drawing/2014/main" id="{00000000-0008-0000-2200-000007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20" name="Text Box 9">
          <a:extLst>
            <a:ext uri="{FF2B5EF4-FFF2-40B4-BE49-F238E27FC236}">
              <a16:creationId xmlns:a16="http://schemas.microsoft.com/office/drawing/2014/main" id="{00000000-0008-0000-2200-000008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21" name="Text Box 10">
          <a:extLst>
            <a:ext uri="{FF2B5EF4-FFF2-40B4-BE49-F238E27FC236}">
              <a16:creationId xmlns:a16="http://schemas.microsoft.com/office/drawing/2014/main" id="{00000000-0008-0000-2200-000009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2200-00000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2200-00000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2200-00000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6" name="Text Box 4">
          <a:extLst>
            <a:ext uri="{FF2B5EF4-FFF2-40B4-BE49-F238E27FC236}">
              <a16:creationId xmlns:a16="http://schemas.microsoft.com/office/drawing/2014/main" id="{00000000-0008-0000-2200-00000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7" name="Text Box 5">
          <a:extLst>
            <a:ext uri="{FF2B5EF4-FFF2-40B4-BE49-F238E27FC236}">
              <a16:creationId xmlns:a16="http://schemas.microsoft.com/office/drawing/2014/main" id="{00000000-0008-0000-2200-00000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8" name="Text Box 6">
          <a:extLst>
            <a:ext uri="{FF2B5EF4-FFF2-40B4-BE49-F238E27FC236}">
              <a16:creationId xmlns:a16="http://schemas.microsoft.com/office/drawing/2014/main" id="{00000000-0008-0000-2200-00001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2200-00001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2200-00001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1" name="Text Box 10">
          <a:extLst>
            <a:ext uri="{FF2B5EF4-FFF2-40B4-BE49-F238E27FC236}">
              <a16:creationId xmlns:a16="http://schemas.microsoft.com/office/drawing/2014/main" id="{00000000-0008-0000-2200-00001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2200-00001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2200-00001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00000000-0008-0000-2200-00001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5" name="Text Box 2">
          <a:extLst>
            <a:ext uri="{FF2B5EF4-FFF2-40B4-BE49-F238E27FC236}">
              <a16:creationId xmlns:a16="http://schemas.microsoft.com/office/drawing/2014/main" id="{00000000-0008-0000-2200-00001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6" name="Text Box 3">
          <a:extLst>
            <a:ext uri="{FF2B5EF4-FFF2-40B4-BE49-F238E27FC236}">
              <a16:creationId xmlns:a16="http://schemas.microsoft.com/office/drawing/2014/main" id="{00000000-0008-0000-2200-00001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7" name="Text Box 4">
          <a:extLst>
            <a:ext uri="{FF2B5EF4-FFF2-40B4-BE49-F238E27FC236}">
              <a16:creationId xmlns:a16="http://schemas.microsoft.com/office/drawing/2014/main" id="{00000000-0008-0000-2200-00001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8" name="Text Box 5">
          <a:extLst>
            <a:ext uri="{FF2B5EF4-FFF2-40B4-BE49-F238E27FC236}">
              <a16:creationId xmlns:a16="http://schemas.microsoft.com/office/drawing/2014/main" id="{00000000-0008-0000-2200-00001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39" name="Text Box 6">
          <a:extLst>
            <a:ext uri="{FF2B5EF4-FFF2-40B4-BE49-F238E27FC236}">
              <a16:creationId xmlns:a16="http://schemas.microsoft.com/office/drawing/2014/main" id="{00000000-0008-0000-2200-00001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0" name="Text Box 8">
          <a:extLst>
            <a:ext uri="{FF2B5EF4-FFF2-40B4-BE49-F238E27FC236}">
              <a16:creationId xmlns:a16="http://schemas.microsoft.com/office/drawing/2014/main" id="{00000000-0008-0000-2200-00001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1" name="Text Box 9">
          <a:extLst>
            <a:ext uri="{FF2B5EF4-FFF2-40B4-BE49-F238E27FC236}">
              <a16:creationId xmlns:a16="http://schemas.microsoft.com/office/drawing/2014/main" id="{00000000-0008-0000-2200-00001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2" name="Text Box 10">
          <a:extLst>
            <a:ext uri="{FF2B5EF4-FFF2-40B4-BE49-F238E27FC236}">
              <a16:creationId xmlns:a16="http://schemas.microsoft.com/office/drawing/2014/main" id="{00000000-0008-0000-2200-00001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00000000-0008-0000-2200-00001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4" name="Text Box 2">
          <a:extLst>
            <a:ext uri="{FF2B5EF4-FFF2-40B4-BE49-F238E27FC236}">
              <a16:creationId xmlns:a16="http://schemas.microsoft.com/office/drawing/2014/main" id="{00000000-0008-0000-2200-00002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45" name="Text Box 8">
          <a:extLst>
            <a:ext uri="{FF2B5EF4-FFF2-40B4-BE49-F238E27FC236}">
              <a16:creationId xmlns:a16="http://schemas.microsoft.com/office/drawing/2014/main" id="{00000000-0008-0000-2200-000021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46" name="Text Box 8">
          <a:extLst>
            <a:ext uri="{FF2B5EF4-FFF2-40B4-BE49-F238E27FC236}">
              <a16:creationId xmlns:a16="http://schemas.microsoft.com/office/drawing/2014/main" id="{00000000-0008-0000-2200-000022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2200-00002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2200-00002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2200-00002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0" name="Text Box 4">
          <a:extLst>
            <a:ext uri="{FF2B5EF4-FFF2-40B4-BE49-F238E27FC236}">
              <a16:creationId xmlns:a16="http://schemas.microsoft.com/office/drawing/2014/main" id="{00000000-0008-0000-2200-00002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1" name="Text Box 5">
          <a:extLst>
            <a:ext uri="{FF2B5EF4-FFF2-40B4-BE49-F238E27FC236}">
              <a16:creationId xmlns:a16="http://schemas.microsoft.com/office/drawing/2014/main" id="{00000000-0008-0000-2200-00002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2" name="Text Box 6">
          <a:extLst>
            <a:ext uri="{FF2B5EF4-FFF2-40B4-BE49-F238E27FC236}">
              <a16:creationId xmlns:a16="http://schemas.microsoft.com/office/drawing/2014/main" id="{00000000-0008-0000-2200-00002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2200-00002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2200-00002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5" name="Text Box 10">
          <a:extLst>
            <a:ext uri="{FF2B5EF4-FFF2-40B4-BE49-F238E27FC236}">
              <a16:creationId xmlns:a16="http://schemas.microsoft.com/office/drawing/2014/main" id="{00000000-0008-0000-2200-00002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2200-00002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2200-00002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58" name="Text Box 8">
          <a:extLst>
            <a:ext uri="{FF2B5EF4-FFF2-40B4-BE49-F238E27FC236}">
              <a16:creationId xmlns:a16="http://schemas.microsoft.com/office/drawing/2014/main" id="{00000000-0008-0000-2200-00002E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2200-00002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2200-00003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2200-00003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2" name="Text Box 4">
          <a:extLst>
            <a:ext uri="{FF2B5EF4-FFF2-40B4-BE49-F238E27FC236}">
              <a16:creationId xmlns:a16="http://schemas.microsoft.com/office/drawing/2014/main" id="{00000000-0008-0000-2200-00003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3" name="Text Box 5">
          <a:extLst>
            <a:ext uri="{FF2B5EF4-FFF2-40B4-BE49-F238E27FC236}">
              <a16:creationId xmlns:a16="http://schemas.microsoft.com/office/drawing/2014/main" id="{00000000-0008-0000-2200-00003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4" name="Text Box 6">
          <a:extLst>
            <a:ext uri="{FF2B5EF4-FFF2-40B4-BE49-F238E27FC236}">
              <a16:creationId xmlns:a16="http://schemas.microsoft.com/office/drawing/2014/main" id="{00000000-0008-0000-2200-00003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2200-00003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2200-00003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7" name="Text Box 10">
          <a:extLst>
            <a:ext uri="{FF2B5EF4-FFF2-40B4-BE49-F238E27FC236}">
              <a16:creationId xmlns:a16="http://schemas.microsoft.com/office/drawing/2014/main" id="{00000000-0008-0000-2200-000037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2200-00003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2200-00003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70" name="Text Box 8">
          <a:extLst>
            <a:ext uri="{FF2B5EF4-FFF2-40B4-BE49-F238E27FC236}">
              <a16:creationId xmlns:a16="http://schemas.microsoft.com/office/drawing/2014/main" id="{00000000-0008-0000-2200-00003A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2200-00003B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00000000-0008-0000-2200-00003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3" name="Text Box 2">
          <a:extLst>
            <a:ext uri="{FF2B5EF4-FFF2-40B4-BE49-F238E27FC236}">
              <a16:creationId xmlns:a16="http://schemas.microsoft.com/office/drawing/2014/main" id="{00000000-0008-0000-2200-00003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00000000-0008-0000-2200-00003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5" name="Text Box 4">
          <a:extLst>
            <a:ext uri="{FF2B5EF4-FFF2-40B4-BE49-F238E27FC236}">
              <a16:creationId xmlns:a16="http://schemas.microsoft.com/office/drawing/2014/main" id="{00000000-0008-0000-2200-00003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6" name="Text Box 5">
          <a:extLst>
            <a:ext uri="{FF2B5EF4-FFF2-40B4-BE49-F238E27FC236}">
              <a16:creationId xmlns:a16="http://schemas.microsoft.com/office/drawing/2014/main" id="{00000000-0008-0000-2200-00004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7" name="Text Box 6">
          <a:extLst>
            <a:ext uri="{FF2B5EF4-FFF2-40B4-BE49-F238E27FC236}">
              <a16:creationId xmlns:a16="http://schemas.microsoft.com/office/drawing/2014/main" id="{00000000-0008-0000-2200-00004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8" name="Text Box 8">
          <a:extLst>
            <a:ext uri="{FF2B5EF4-FFF2-40B4-BE49-F238E27FC236}">
              <a16:creationId xmlns:a16="http://schemas.microsoft.com/office/drawing/2014/main" id="{00000000-0008-0000-2200-000042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79" name="Text Box 9">
          <a:extLst>
            <a:ext uri="{FF2B5EF4-FFF2-40B4-BE49-F238E27FC236}">
              <a16:creationId xmlns:a16="http://schemas.microsoft.com/office/drawing/2014/main" id="{00000000-0008-0000-2200-000043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0" name="Text Box 10">
          <a:extLst>
            <a:ext uri="{FF2B5EF4-FFF2-40B4-BE49-F238E27FC236}">
              <a16:creationId xmlns:a16="http://schemas.microsoft.com/office/drawing/2014/main" id="{00000000-0008-0000-2200-00004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00000000-0008-0000-2200-00004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0000000-0008-0000-2200-000046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</xdr:row>
      <xdr:rowOff>0</xdr:rowOff>
    </xdr:from>
    <xdr:ext cx="114300" cy="285750"/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2200-00004702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00000000-0008-0000-2200-00004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5" name="Text Box 2">
          <a:extLst>
            <a:ext uri="{FF2B5EF4-FFF2-40B4-BE49-F238E27FC236}">
              <a16:creationId xmlns:a16="http://schemas.microsoft.com/office/drawing/2014/main" id="{00000000-0008-0000-2200-000049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6" name="Text Box 3">
          <a:extLst>
            <a:ext uri="{FF2B5EF4-FFF2-40B4-BE49-F238E27FC236}">
              <a16:creationId xmlns:a16="http://schemas.microsoft.com/office/drawing/2014/main" id="{00000000-0008-0000-2200-00004A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7" name="Text Box 4">
          <a:extLst>
            <a:ext uri="{FF2B5EF4-FFF2-40B4-BE49-F238E27FC236}">
              <a16:creationId xmlns:a16="http://schemas.microsoft.com/office/drawing/2014/main" id="{00000000-0008-0000-2200-00004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8" name="Text Box 5">
          <a:extLst>
            <a:ext uri="{FF2B5EF4-FFF2-40B4-BE49-F238E27FC236}">
              <a16:creationId xmlns:a16="http://schemas.microsoft.com/office/drawing/2014/main" id="{00000000-0008-0000-2200-00004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89" name="Text Box 6">
          <a:extLst>
            <a:ext uri="{FF2B5EF4-FFF2-40B4-BE49-F238E27FC236}">
              <a16:creationId xmlns:a16="http://schemas.microsoft.com/office/drawing/2014/main" id="{00000000-0008-0000-2200-00004D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90" name="Text Box 8">
          <a:extLst>
            <a:ext uri="{FF2B5EF4-FFF2-40B4-BE49-F238E27FC236}">
              <a16:creationId xmlns:a16="http://schemas.microsoft.com/office/drawing/2014/main" id="{00000000-0008-0000-2200-00004E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91" name="Text Box 9">
          <a:extLst>
            <a:ext uri="{FF2B5EF4-FFF2-40B4-BE49-F238E27FC236}">
              <a16:creationId xmlns:a16="http://schemas.microsoft.com/office/drawing/2014/main" id="{00000000-0008-0000-2200-00004F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592" name="Text Box 10">
          <a:extLst>
            <a:ext uri="{FF2B5EF4-FFF2-40B4-BE49-F238E27FC236}">
              <a16:creationId xmlns:a16="http://schemas.microsoft.com/office/drawing/2014/main" id="{00000000-0008-0000-2200-000050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4083</xdr:colOff>
      <xdr:row>46</xdr:row>
      <xdr:rowOff>31749</xdr:rowOff>
    </xdr:from>
    <xdr:ext cx="114300" cy="285750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2200-000051020000}"/>
            </a:ext>
          </a:extLst>
        </xdr:cNvPr>
        <xdr:cNvSpPr txBox="1">
          <a:spLocks noChangeArrowheads="1"/>
        </xdr:cNvSpPr>
      </xdr:nvSpPr>
      <xdr:spPr bwMode="auto">
        <a:xfrm>
          <a:off x="1323763" y="8444229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2200-00005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5" name="Text Box 2">
          <a:extLst>
            <a:ext uri="{FF2B5EF4-FFF2-40B4-BE49-F238E27FC236}">
              <a16:creationId xmlns:a16="http://schemas.microsoft.com/office/drawing/2014/main" id="{00000000-0008-0000-2200-00005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6" name="Text Box 3">
          <a:extLst>
            <a:ext uri="{FF2B5EF4-FFF2-40B4-BE49-F238E27FC236}">
              <a16:creationId xmlns:a16="http://schemas.microsoft.com/office/drawing/2014/main" id="{00000000-0008-0000-2200-00005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7" name="Text Box 4">
          <a:extLst>
            <a:ext uri="{FF2B5EF4-FFF2-40B4-BE49-F238E27FC236}">
              <a16:creationId xmlns:a16="http://schemas.microsoft.com/office/drawing/2014/main" id="{00000000-0008-0000-2200-00005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8" name="Text Box 5">
          <a:extLst>
            <a:ext uri="{FF2B5EF4-FFF2-40B4-BE49-F238E27FC236}">
              <a16:creationId xmlns:a16="http://schemas.microsoft.com/office/drawing/2014/main" id="{00000000-0008-0000-2200-00005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599" name="Text Box 6">
          <a:extLst>
            <a:ext uri="{FF2B5EF4-FFF2-40B4-BE49-F238E27FC236}">
              <a16:creationId xmlns:a16="http://schemas.microsoft.com/office/drawing/2014/main" id="{00000000-0008-0000-2200-00005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0" name="Text Box 8">
          <a:extLst>
            <a:ext uri="{FF2B5EF4-FFF2-40B4-BE49-F238E27FC236}">
              <a16:creationId xmlns:a16="http://schemas.microsoft.com/office/drawing/2014/main" id="{00000000-0008-0000-2200-00005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1" name="Text Box 9">
          <a:extLst>
            <a:ext uri="{FF2B5EF4-FFF2-40B4-BE49-F238E27FC236}">
              <a16:creationId xmlns:a16="http://schemas.microsoft.com/office/drawing/2014/main" id="{00000000-0008-0000-2200-00005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2" name="Text Box 10">
          <a:extLst>
            <a:ext uri="{FF2B5EF4-FFF2-40B4-BE49-F238E27FC236}">
              <a16:creationId xmlns:a16="http://schemas.microsoft.com/office/drawing/2014/main" id="{00000000-0008-0000-2200-00005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2200-00005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4" name="Text Box 2">
          <a:extLst>
            <a:ext uri="{FF2B5EF4-FFF2-40B4-BE49-F238E27FC236}">
              <a16:creationId xmlns:a16="http://schemas.microsoft.com/office/drawing/2014/main" id="{00000000-0008-0000-2200-00005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2200-00005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6" name="Text Box 2">
          <a:extLst>
            <a:ext uri="{FF2B5EF4-FFF2-40B4-BE49-F238E27FC236}">
              <a16:creationId xmlns:a16="http://schemas.microsoft.com/office/drawing/2014/main" id="{00000000-0008-0000-2200-00005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7" name="Text Box 3">
          <a:extLst>
            <a:ext uri="{FF2B5EF4-FFF2-40B4-BE49-F238E27FC236}">
              <a16:creationId xmlns:a16="http://schemas.microsoft.com/office/drawing/2014/main" id="{00000000-0008-0000-2200-00005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8" name="Text Box 4">
          <a:extLst>
            <a:ext uri="{FF2B5EF4-FFF2-40B4-BE49-F238E27FC236}">
              <a16:creationId xmlns:a16="http://schemas.microsoft.com/office/drawing/2014/main" id="{00000000-0008-0000-2200-00006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09" name="Text Box 5">
          <a:extLst>
            <a:ext uri="{FF2B5EF4-FFF2-40B4-BE49-F238E27FC236}">
              <a16:creationId xmlns:a16="http://schemas.microsoft.com/office/drawing/2014/main" id="{00000000-0008-0000-2200-00006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0" name="Text Box 6">
          <a:extLst>
            <a:ext uri="{FF2B5EF4-FFF2-40B4-BE49-F238E27FC236}">
              <a16:creationId xmlns:a16="http://schemas.microsoft.com/office/drawing/2014/main" id="{00000000-0008-0000-2200-00006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1" name="Text Box 8">
          <a:extLst>
            <a:ext uri="{FF2B5EF4-FFF2-40B4-BE49-F238E27FC236}">
              <a16:creationId xmlns:a16="http://schemas.microsoft.com/office/drawing/2014/main" id="{00000000-0008-0000-2200-00006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2" name="Text Box 9">
          <a:extLst>
            <a:ext uri="{FF2B5EF4-FFF2-40B4-BE49-F238E27FC236}">
              <a16:creationId xmlns:a16="http://schemas.microsoft.com/office/drawing/2014/main" id="{00000000-0008-0000-2200-00006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3" name="Text Box 10">
          <a:extLst>
            <a:ext uri="{FF2B5EF4-FFF2-40B4-BE49-F238E27FC236}">
              <a16:creationId xmlns:a16="http://schemas.microsoft.com/office/drawing/2014/main" id="{00000000-0008-0000-2200-00006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2200-00006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id="{00000000-0008-0000-2200-00006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2200-000068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17" name="Text Box 8">
          <a:extLst>
            <a:ext uri="{FF2B5EF4-FFF2-40B4-BE49-F238E27FC236}">
              <a16:creationId xmlns:a16="http://schemas.microsoft.com/office/drawing/2014/main" id="{00000000-0008-0000-2200-000069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2200-00006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19" name="Text Box 2">
          <a:extLst>
            <a:ext uri="{FF2B5EF4-FFF2-40B4-BE49-F238E27FC236}">
              <a16:creationId xmlns:a16="http://schemas.microsoft.com/office/drawing/2014/main" id="{00000000-0008-0000-2200-00006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0" name="Text Box 3">
          <a:extLst>
            <a:ext uri="{FF2B5EF4-FFF2-40B4-BE49-F238E27FC236}">
              <a16:creationId xmlns:a16="http://schemas.microsoft.com/office/drawing/2014/main" id="{00000000-0008-0000-2200-00006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1" name="Text Box 4">
          <a:extLst>
            <a:ext uri="{FF2B5EF4-FFF2-40B4-BE49-F238E27FC236}">
              <a16:creationId xmlns:a16="http://schemas.microsoft.com/office/drawing/2014/main" id="{00000000-0008-0000-2200-00006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2" name="Text Box 5">
          <a:extLst>
            <a:ext uri="{FF2B5EF4-FFF2-40B4-BE49-F238E27FC236}">
              <a16:creationId xmlns:a16="http://schemas.microsoft.com/office/drawing/2014/main" id="{00000000-0008-0000-2200-00006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3" name="Text Box 6">
          <a:extLst>
            <a:ext uri="{FF2B5EF4-FFF2-40B4-BE49-F238E27FC236}">
              <a16:creationId xmlns:a16="http://schemas.microsoft.com/office/drawing/2014/main" id="{00000000-0008-0000-2200-00006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4" name="Text Box 8">
          <a:extLst>
            <a:ext uri="{FF2B5EF4-FFF2-40B4-BE49-F238E27FC236}">
              <a16:creationId xmlns:a16="http://schemas.microsoft.com/office/drawing/2014/main" id="{00000000-0008-0000-2200-00007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5" name="Text Box 9">
          <a:extLst>
            <a:ext uri="{FF2B5EF4-FFF2-40B4-BE49-F238E27FC236}">
              <a16:creationId xmlns:a16="http://schemas.microsoft.com/office/drawing/2014/main" id="{00000000-0008-0000-2200-00007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6" name="Text Box 10">
          <a:extLst>
            <a:ext uri="{FF2B5EF4-FFF2-40B4-BE49-F238E27FC236}">
              <a16:creationId xmlns:a16="http://schemas.microsoft.com/office/drawing/2014/main" id="{00000000-0008-0000-2200-00007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2200-00007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28" name="Text Box 2">
          <a:extLst>
            <a:ext uri="{FF2B5EF4-FFF2-40B4-BE49-F238E27FC236}">
              <a16:creationId xmlns:a16="http://schemas.microsoft.com/office/drawing/2014/main" id="{00000000-0008-0000-2200-00007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29" name="Text Box 8">
          <a:extLst>
            <a:ext uri="{FF2B5EF4-FFF2-40B4-BE49-F238E27FC236}">
              <a16:creationId xmlns:a16="http://schemas.microsoft.com/office/drawing/2014/main" id="{00000000-0008-0000-2200-000075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2200-00007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1" name="Text Box 2">
          <a:extLst>
            <a:ext uri="{FF2B5EF4-FFF2-40B4-BE49-F238E27FC236}">
              <a16:creationId xmlns:a16="http://schemas.microsoft.com/office/drawing/2014/main" id="{00000000-0008-0000-2200-00007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2" name="Text Box 3">
          <a:extLst>
            <a:ext uri="{FF2B5EF4-FFF2-40B4-BE49-F238E27FC236}">
              <a16:creationId xmlns:a16="http://schemas.microsoft.com/office/drawing/2014/main" id="{00000000-0008-0000-2200-00007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3" name="Text Box 4">
          <a:extLst>
            <a:ext uri="{FF2B5EF4-FFF2-40B4-BE49-F238E27FC236}">
              <a16:creationId xmlns:a16="http://schemas.microsoft.com/office/drawing/2014/main" id="{00000000-0008-0000-2200-00007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4" name="Text Box 5">
          <a:extLst>
            <a:ext uri="{FF2B5EF4-FFF2-40B4-BE49-F238E27FC236}">
              <a16:creationId xmlns:a16="http://schemas.microsoft.com/office/drawing/2014/main" id="{00000000-0008-0000-2200-00007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5" name="Text Box 6">
          <a:extLst>
            <a:ext uri="{FF2B5EF4-FFF2-40B4-BE49-F238E27FC236}">
              <a16:creationId xmlns:a16="http://schemas.microsoft.com/office/drawing/2014/main" id="{00000000-0008-0000-2200-00007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6" name="Text Box 8">
          <a:extLst>
            <a:ext uri="{FF2B5EF4-FFF2-40B4-BE49-F238E27FC236}">
              <a16:creationId xmlns:a16="http://schemas.microsoft.com/office/drawing/2014/main" id="{00000000-0008-0000-2200-00007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7" name="Text Box 9">
          <a:extLst>
            <a:ext uri="{FF2B5EF4-FFF2-40B4-BE49-F238E27FC236}">
              <a16:creationId xmlns:a16="http://schemas.microsoft.com/office/drawing/2014/main" id="{00000000-0008-0000-2200-00007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8" name="Text Box 10">
          <a:extLst>
            <a:ext uri="{FF2B5EF4-FFF2-40B4-BE49-F238E27FC236}">
              <a16:creationId xmlns:a16="http://schemas.microsoft.com/office/drawing/2014/main" id="{00000000-0008-0000-2200-00007E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2200-00007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0" name="Text Box 2">
          <a:extLst>
            <a:ext uri="{FF2B5EF4-FFF2-40B4-BE49-F238E27FC236}">
              <a16:creationId xmlns:a16="http://schemas.microsoft.com/office/drawing/2014/main" id="{00000000-0008-0000-2200-00008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41" name="Text Box 8">
          <a:extLst>
            <a:ext uri="{FF2B5EF4-FFF2-40B4-BE49-F238E27FC236}">
              <a16:creationId xmlns:a16="http://schemas.microsoft.com/office/drawing/2014/main" id="{00000000-0008-0000-2200-000081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42" name="Text Box 8">
          <a:extLst>
            <a:ext uri="{FF2B5EF4-FFF2-40B4-BE49-F238E27FC236}">
              <a16:creationId xmlns:a16="http://schemas.microsoft.com/office/drawing/2014/main" id="{00000000-0008-0000-2200-000082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2200-00008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4" name="Text Box 2">
          <a:extLst>
            <a:ext uri="{FF2B5EF4-FFF2-40B4-BE49-F238E27FC236}">
              <a16:creationId xmlns:a16="http://schemas.microsoft.com/office/drawing/2014/main" id="{00000000-0008-0000-2200-00008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5" name="Text Box 3">
          <a:extLst>
            <a:ext uri="{FF2B5EF4-FFF2-40B4-BE49-F238E27FC236}">
              <a16:creationId xmlns:a16="http://schemas.microsoft.com/office/drawing/2014/main" id="{00000000-0008-0000-2200-00008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6" name="Text Box 4">
          <a:extLst>
            <a:ext uri="{FF2B5EF4-FFF2-40B4-BE49-F238E27FC236}">
              <a16:creationId xmlns:a16="http://schemas.microsoft.com/office/drawing/2014/main" id="{00000000-0008-0000-2200-00008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7" name="Text Box 5">
          <a:extLst>
            <a:ext uri="{FF2B5EF4-FFF2-40B4-BE49-F238E27FC236}">
              <a16:creationId xmlns:a16="http://schemas.microsoft.com/office/drawing/2014/main" id="{00000000-0008-0000-2200-00008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8" name="Text Box 6">
          <a:extLst>
            <a:ext uri="{FF2B5EF4-FFF2-40B4-BE49-F238E27FC236}">
              <a16:creationId xmlns:a16="http://schemas.microsoft.com/office/drawing/2014/main" id="{00000000-0008-0000-2200-00008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2200-000089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2200-00008A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1" name="Text Box 10">
          <a:extLst>
            <a:ext uri="{FF2B5EF4-FFF2-40B4-BE49-F238E27FC236}">
              <a16:creationId xmlns:a16="http://schemas.microsoft.com/office/drawing/2014/main" id="{00000000-0008-0000-2200-00008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2200-00008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3" name="Text Box 2">
          <a:extLst>
            <a:ext uri="{FF2B5EF4-FFF2-40B4-BE49-F238E27FC236}">
              <a16:creationId xmlns:a16="http://schemas.microsoft.com/office/drawing/2014/main" id="{00000000-0008-0000-2200-00008D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</xdr:row>
      <xdr:rowOff>0</xdr:rowOff>
    </xdr:from>
    <xdr:ext cx="114300" cy="285750"/>
    <xdr:sp macro="" textlink="">
      <xdr:nvSpPr>
        <xdr:cNvPr id="654" name="Text Box 8">
          <a:extLst>
            <a:ext uri="{FF2B5EF4-FFF2-40B4-BE49-F238E27FC236}">
              <a16:creationId xmlns:a16="http://schemas.microsoft.com/office/drawing/2014/main" id="{00000000-0008-0000-2200-00008E020000}"/>
            </a:ext>
          </a:extLst>
        </xdr:cNvPr>
        <xdr:cNvSpPr txBox="1">
          <a:spLocks noChangeArrowheads="1"/>
        </xdr:cNvSpPr>
      </xdr:nvSpPr>
      <xdr:spPr bwMode="auto">
        <a:xfrm>
          <a:off x="124968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2200-00008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6" name="Text Box 2">
          <a:extLst>
            <a:ext uri="{FF2B5EF4-FFF2-40B4-BE49-F238E27FC236}">
              <a16:creationId xmlns:a16="http://schemas.microsoft.com/office/drawing/2014/main" id="{00000000-0008-0000-2200-000090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7" name="Text Box 3">
          <a:extLst>
            <a:ext uri="{FF2B5EF4-FFF2-40B4-BE49-F238E27FC236}">
              <a16:creationId xmlns:a16="http://schemas.microsoft.com/office/drawing/2014/main" id="{00000000-0008-0000-2200-000091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8" name="Text Box 4">
          <a:extLst>
            <a:ext uri="{FF2B5EF4-FFF2-40B4-BE49-F238E27FC236}">
              <a16:creationId xmlns:a16="http://schemas.microsoft.com/office/drawing/2014/main" id="{00000000-0008-0000-2200-00009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59" name="Text Box 5">
          <a:extLst>
            <a:ext uri="{FF2B5EF4-FFF2-40B4-BE49-F238E27FC236}">
              <a16:creationId xmlns:a16="http://schemas.microsoft.com/office/drawing/2014/main" id="{00000000-0008-0000-2200-00009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0" name="Text Box 6">
          <a:extLst>
            <a:ext uri="{FF2B5EF4-FFF2-40B4-BE49-F238E27FC236}">
              <a16:creationId xmlns:a16="http://schemas.microsoft.com/office/drawing/2014/main" id="{00000000-0008-0000-2200-000094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2200-000095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2200-000096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663" name="Text Box 10">
          <a:extLst>
            <a:ext uri="{FF2B5EF4-FFF2-40B4-BE49-F238E27FC236}">
              <a16:creationId xmlns:a16="http://schemas.microsoft.com/office/drawing/2014/main" id="{00000000-0008-0000-2200-000097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95250</xdr:colOff>
      <xdr:row>48</xdr:row>
      <xdr:rowOff>158750</xdr:rowOff>
    </xdr:from>
    <xdr:ext cx="114300" cy="285750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2200-000098020000}"/>
            </a:ext>
          </a:extLst>
        </xdr:cNvPr>
        <xdr:cNvSpPr txBox="1">
          <a:spLocks noChangeArrowheads="1"/>
        </xdr:cNvSpPr>
      </xdr:nvSpPr>
      <xdr:spPr bwMode="auto">
        <a:xfrm>
          <a:off x="1344930" y="893699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2200-00009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00000000-0008-0000-2200-00009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7" name="Text Box 3">
          <a:extLst>
            <a:ext uri="{FF2B5EF4-FFF2-40B4-BE49-F238E27FC236}">
              <a16:creationId xmlns:a16="http://schemas.microsoft.com/office/drawing/2014/main" id="{00000000-0008-0000-2200-00009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8" name="Text Box 4">
          <a:extLst>
            <a:ext uri="{FF2B5EF4-FFF2-40B4-BE49-F238E27FC236}">
              <a16:creationId xmlns:a16="http://schemas.microsoft.com/office/drawing/2014/main" id="{00000000-0008-0000-2200-00009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69" name="Text Box 5">
          <a:extLst>
            <a:ext uri="{FF2B5EF4-FFF2-40B4-BE49-F238E27FC236}">
              <a16:creationId xmlns:a16="http://schemas.microsoft.com/office/drawing/2014/main" id="{00000000-0008-0000-2200-00009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0" name="Text Box 6">
          <a:extLst>
            <a:ext uri="{FF2B5EF4-FFF2-40B4-BE49-F238E27FC236}">
              <a16:creationId xmlns:a16="http://schemas.microsoft.com/office/drawing/2014/main" id="{00000000-0008-0000-2200-00009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1" name="Text Box 8">
          <a:extLst>
            <a:ext uri="{FF2B5EF4-FFF2-40B4-BE49-F238E27FC236}">
              <a16:creationId xmlns:a16="http://schemas.microsoft.com/office/drawing/2014/main" id="{00000000-0008-0000-2200-00009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2" name="Text Box 9">
          <a:extLst>
            <a:ext uri="{FF2B5EF4-FFF2-40B4-BE49-F238E27FC236}">
              <a16:creationId xmlns:a16="http://schemas.microsoft.com/office/drawing/2014/main" id="{00000000-0008-0000-2200-0000A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3" name="Text Box 10">
          <a:extLst>
            <a:ext uri="{FF2B5EF4-FFF2-40B4-BE49-F238E27FC236}">
              <a16:creationId xmlns:a16="http://schemas.microsoft.com/office/drawing/2014/main" id="{00000000-0008-0000-2200-0000A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2200-0000A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5" name="Text Box 2">
          <a:extLst>
            <a:ext uri="{FF2B5EF4-FFF2-40B4-BE49-F238E27FC236}">
              <a16:creationId xmlns:a16="http://schemas.microsoft.com/office/drawing/2014/main" id="{00000000-0008-0000-2200-0000A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2200-0000A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7" name="Text Box 2">
          <a:extLst>
            <a:ext uri="{FF2B5EF4-FFF2-40B4-BE49-F238E27FC236}">
              <a16:creationId xmlns:a16="http://schemas.microsoft.com/office/drawing/2014/main" id="{00000000-0008-0000-2200-0000A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8" name="Text Box 3">
          <a:extLst>
            <a:ext uri="{FF2B5EF4-FFF2-40B4-BE49-F238E27FC236}">
              <a16:creationId xmlns:a16="http://schemas.microsoft.com/office/drawing/2014/main" id="{00000000-0008-0000-2200-0000A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79" name="Text Box 4">
          <a:extLst>
            <a:ext uri="{FF2B5EF4-FFF2-40B4-BE49-F238E27FC236}">
              <a16:creationId xmlns:a16="http://schemas.microsoft.com/office/drawing/2014/main" id="{00000000-0008-0000-2200-0000A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0" name="Text Box 5">
          <a:extLst>
            <a:ext uri="{FF2B5EF4-FFF2-40B4-BE49-F238E27FC236}">
              <a16:creationId xmlns:a16="http://schemas.microsoft.com/office/drawing/2014/main" id="{00000000-0008-0000-2200-0000A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1" name="Text Box 6">
          <a:extLst>
            <a:ext uri="{FF2B5EF4-FFF2-40B4-BE49-F238E27FC236}">
              <a16:creationId xmlns:a16="http://schemas.microsoft.com/office/drawing/2014/main" id="{00000000-0008-0000-2200-0000A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2200-0000A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2200-0000A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4" name="Text Box 10">
          <a:extLst>
            <a:ext uri="{FF2B5EF4-FFF2-40B4-BE49-F238E27FC236}">
              <a16:creationId xmlns:a16="http://schemas.microsoft.com/office/drawing/2014/main" id="{00000000-0008-0000-2200-0000A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2200-0000A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6" name="Text Box 2">
          <a:extLst>
            <a:ext uri="{FF2B5EF4-FFF2-40B4-BE49-F238E27FC236}">
              <a16:creationId xmlns:a16="http://schemas.microsoft.com/office/drawing/2014/main" id="{00000000-0008-0000-2200-0000A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2200-0000A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8" name="Text Box 2">
          <a:extLst>
            <a:ext uri="{FF2B5EF4-FFF2-40B4-BE49-F238E27FC236}">
              <a16:creationId xmlns:a16="http://schemas.microsoft.com/office/drawing/2014/main" id="{00000000-0008-0000-2200-0000B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89" name="Text Box 3">
          <a:extLst>
            <a:ext uri="{FF2B5EF4-FFF2-40B4-BE49-F238E27FC236}">
              <a16:creationId xmlns:a16="http://schemas.microsoft.com/office/drawing/2014/main" id="{00000000-0008-0000-2200-0000B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0" name="Text Box 4">
          <a:extLst>
            <a:ext uri="{FF2B5EF4-FFF2-40B4-BE49-F238E27FC236}">
              <a16:creationId xmlns:a16="http://schemas.microsoft.com/office/drawing/2014/main" id="{00000000-0008-0000-2200-0000B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1" name="Text Box 5">
          <a:extLst>
            <a:ext uri="{FF2B5EF4-FFF2-40B4-BE49-F238E27FC236}">
              <a16:creationId xmlns:a16="http://schemas.microsoft.com/office/drawing/2014/main" id="{00000000-0008-0000-2200-0000B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2" name="Text Box 6">
          <a:extLst>
            <a:ext uri="{FF2B5EF4-FFF2-40B4-BE49-F238E27FC236}">
              <a16:creationId xmlns:a16="http://schemas.microsoft.com/office/drawing/2014/main" id="{00000000-0008-0000-2200-0000B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3" name="Text Box 8">
          <a:extLst>
            <a:ext uri="{FF2B5EF4-FFF2-40B4-BE49-F238E27FC236}">
              <a16:creationId xmlns:a16="http://schemas.microsoft.com/office/drawing/2014/main" id="{00000000-0008-0000-2200-0000B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4" name="Text Box 9">
          <a:extLst>
            <a:ext uri="{FF2B5EF4-FFF2-40B4-BE49-F238E27FC236}">
              <a16:creationId xmlns:a16="http://schemas.microsoft.com/office/drawing/2014/main" id="{00000000-0008-0000-2200-0000B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5" name="Text Box 10">
          <a:extLst>
            <a:ext uri="{FF2B5EF4-FFF2-40B4-BE49-F238E27FC236}">
              <a16:creationId xmlns:a16="http://schemas.microsoft.com/office/drawing/2014/main" id="{00000000-0008-0000-2200-0000B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2200-0000B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7" name="Text Box 2">
          <a:extLst>
            <a:ext uri="{FF2B5EF4-FFF2-40B4-BE49-F238E27FC236}">
              <a16:creationId xmlns:a16="http://schemas.microsoft.com/office/drawing/2014/main" id="{00000000-0008-0000-2200-0000B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2200-0000B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699" name="Text Box 2">
          <a:extLst>
            <a:ext uri="{FF2B5EF4-FFF2-40B4-BE49-F238E27FC236}">
              <a16:creationId xmlns:a16="http://schemas.microsoft.com/office/drawing/2014/main" id="{00000000-0008-0000-2200-0000B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0" name="Text Box 3">
          <a:extLst>
            <a:ext uri="{FF2B5EF4-FFF2-40B4-BE49-F238E27FC236}">
              <a16:creationId xmlns:a16="http://schemas.microsoft.com/office/drawing/2014/main" id="{00000000-0008-0000-2200-0000B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1" name="Text Box 4">
          <a:extLst>
            <a:ext uri="{FF2B5EF4-FFF2-40B4-BE49-F238E27FC236}">
              <a16:creationId xmlns:a16="http://schemas.microsoft.com/office/drawing/2014/main" id="{00000000-0008-0000-2200-0000B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2" name="Text Box 5">
          <a:extLst>
            <a:ext uri="{FF2B5EF4-FFF2-40B4-BE49-F238E27FC236}">
              <a16:creationId xmlns:a16="http://schemas.microsoft.com/office/drawing/2014/main" id="{00000000-0008-0000-2200-0000B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3" name="Text Box 6">
          <a:extLst>
            <a:ext uri="{FF2B5EF4-FFF2-40B4-BE49-F238E27FC236}">
              <a16:creationId xmlns:a16="http://schemas.microsoft.com/office/drawing/2014/main" id="{00000000-0008-0000-2200-0000B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4" name="Text Box 8">
          <a:extLst>
            <a:ext uri="{FF2B5EF4-FFF2-40B4-BE49-F238E27FC236}">
              <a16:creationId xmlns:a16="http://schemas.microsoft.com/office/drawing/2014/main" id="{00000000-0008-0000-2200-0000C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5" name="Text Box 9">
          <a:extLst>
            <a:ext uri="{FF2B5EF4-FFF2-40B4-BE49-F238E27FC236}">
              <a16:creationId xmlns:a16="http://schemas.microsoft.com/office/drawing/2014/main" id="{00000000-0008-0000-2200-0000C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6" name="Text Box 10">
          <a:extLst>
            <a:ext uri="{FF2B5EF4-FFF2-40B4-BE49-F238E27FC236}">
              <a16:creationId xmlns:a16="http://schemas.microsoft.com/office/drawing/2014/main" id="{00000000-0008-0000-2200-0000C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2200-0000C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8" name="Text Box 2">
          <a:extLst>
            <a:ext uri="{FF2B5EF4-FFF2-40B4-BE49-F238E27FC236}">
              <a16:creationId xmlns:a16="http://schemas.microsoft.com/office/drawing/2014/main" id="{00000000-0008-0000-2200-0000C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2200-0000C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0" name="Text Box 2">
          <a:extLst>
            <a:ext uri="{FF2B5EF4-FFF2-40B4-BE49-F238E27FC236}">
              <a16:creationId xmlns:a16="http://schemas.microsoft.com/office/drawing/2014/main" id="{00000000-0008-0000-2200-0000C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1" name="Text Box 3">
          <a:extLst>
            <a:ext uri="{FF2B5EF4-FFF2-40B4-BE49-F238E27FC236}">
              <a16:creationId xmlns:a16="http://schemas.microsoft.com/office/drawing/2014/main" id="{00000000-0008-0000-2200-0000C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2" name="Text Box 4">
          <a:extLst>
            <a:ext uri="{FF2B5EF4-FFF2-40B4-BE49-F238E27FC236}">
              <a16:creationId xmlns:a16="http://schemas.microsoft.com/office/drawing/2014/main" id="{00000000-0008-0000-2200-0000C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3" name="Text Box 5">
          <a:extLst>
            <a:ext uri="{FF2B5EF4-FFF2-40B4-BE49-F238E27FC236}">
              <a16:creationId xmlns:a16="http://schemas.microsoft.com/office/drawing/2014/main" id="{00000000-0008-0000-2200-0000C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4" name="Text Box 6">
          <a:extLst>
            <a:ext uri="{FF2B5EF4-FFF2-40B4-BE49-F238E27FC236}">
              <a16:creationId xmlns:a16="http://schemas.microsoft.com/office/drawing/2014/main" id="{00000000-0008-0000-2200-0000C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2200-0000C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2200-0000C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7" name="Text Box 10">
          <a:extLst>
            <a:ext uri="{FF2B5EF4-FFF2-40B4-BE49-F238E27FC236}">
              <a16:creationId xmlns:a16="http://schemas.microsoft.com/office/drawing/2014/main" id="{00000000-0008-0000-2200-0000C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2200-0000C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19" name="Text Box 2">
          <a:extLst>
            <a:ext uri="{FF2B5EF4-FFF2-40B4-BE49-F238E27FC236}">
              <a16:creationId xmlns:a16="http://schemas.microsoft.com/office/drawing/2014/main" id="{00000000-0008-0000-2200-0000C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2200-0000D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1" name="Text Box 2">
          <a:extLst>
            <a:ext uri="{FF2B5EF4-FFF2-40B4-BE49-F238E27FC236}">
              <a16:creationId xmlns:a16="http://schemas.microsoft.com/office/drawing/2014/main" id="{00000000-0008-0000-2200-0000D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2" name="Text Box 3">
          <a:extLst>
            <a:ext uri="{FF2B5EF4-FFF2-40B4-BE49-F238E27FC236}">
              <a16:creationId xmlns:a16="http://schemas.microsoft.com/office/drawing/2014/main" id="{00000000-0008-0000-2200-0000D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3" name="Text Box 4">
          <a:extLst>
            <a:ext uri="{FF2B5EF4-FFF2-40B4-BE49-F238E27FC236}">
              <a16:creationId xmlns:a16="http://schemas.microsoft.com/office/drawing/2014/main" id="{00000000-0008-0000-2200-0000D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4" name="Text Box 5">
          <a:extLst>
            <a:ext uri="{FF2B5EF4-FFF2-40B4-BE49-F238E27FC236}">
              <a16:creationId xmlns:a16="http://schemas.microsoft.com/office/drawing/2014/main" id="{00000000-0008-0000-2200-0000D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5" name="Text Box 6">
          <a:extLst>
            <a:ext uri="{FF2B5EF4-FFF2-40B4-BE49-F238E27FC236}">
              <a16:creationId xmlns:a16="http://schemas.microsoft.com/office/drawing/2014/main" id="{00000000-0008-0000-2200-0000D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6" name="Text Box 8">
          <a:extLst>
            <a:ext uri="{FF2B5EF4-FFF2-40B4-BE49-F238E27FC236}">
              <a16:creationId xmlns:a16="http://schemas.microsoft.com/office/drawing/2014/main" id="{00000000-0008-0000-2200-0000D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7" name="Text Box 9">
          <a:extLst>
            <a:ext uri="{FF2B5EF4-FFF2-40B4-BE49-F238E27FC236}">
              <a16:creationId xmlns:a16="http://schemas.microsoft.com/office/drawing/2014/main" id="{00000000-0008-0000-2200-0000D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28" name="Text Box 10">
          <a:extLst>
            <a:ext uri="{FF2B5EF4-FFF2-40B4-BE49-F238E27FC236}">
              <a16:creationId xmlns:a16="http://schemas.microsoft.com/office/drawing/2014/main" id="{00000000-0008-0000-2200-0000D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1</xdr:row>
      <xdr:rowOff>42333</xdr:rowOff>
    </xdr:from>
    <xdr:ext cx="114300" cy="285750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2200-0000D9020000}"/>
            </a:ext>
          </a:extLst>
        </xdr:cNvPr>
        <xdr:cNvSpPr txBox="1">
          <a:spLocks noChangeArrowheads="1"/>
        </xdr:cNvSpPr>
      </xdr:nvSpPr>
      <xdr:spPr bwMode="auto">
        <a:xfrm>
          <a:off x="1260263" y="936921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2200-0000DA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31" name="Text Box 8">
          <a:extLst>
            <a:ext uri="{FF2B5EF4-FFF2-40B4-BE49-F238E27FC236}">
              <a16:creationId xmlns:a16="http://schemas.microsoft.com/office/drawing/2014/main" id="{00000000-0008-0000-2200-0000DB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2200-0000D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3" name="Text Box 2">
          <a:extLst>
            <a:ext uri="{FF2B5EF4-FFF2-40B4-BE49-F238E27FC236}">
              <a16:creationId xmlns:a16="http://schemas.microsoft.com/office/drawing/2014/main" id="{00000000-0008-0000-2200-0000D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4" name="Text Box 3">
          <a:extLst>
            <a:ext uri="{FF2B5EF4-FFF2-40B4-BE49-F238E27FC236}">
              <a16:creationId xmlns:a16="http://schemas.microsoft.com/office/drawing/2014/main" id="{00000000-0008-0000-2200-0000D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5" name="Text Box 4">
          <a:extLst>
            <a:ext uri="{FF2B5EF4-FFF2-40B4-BE49-F238E27FC236}">
              <a16:creationId xmlns:a16="http://schemas.microsoft.com/office/drawing/2014/main" id="{00000000-0008-0000-2200-0000D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6" name="Text Box 5">
          <a:extLst>
            <a:ext uri="{FF2B5EF4-FFF2-40B4-BE49-F238E27FC236}">
              <a16:creationId xmlns:a16="http://schemas.microsoft.com/office/drawing/2014/main" id="{00000000-0008-0000-2200-0000E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7" name="Text Box 6">
          <a:extLst>
            <a:ext uri="{FF2B5EF4-FFF2-40B4-BE49-F238E27FC236}">
              <a16:creationId xmlns:a16="http://schemas.microsoft.com/office/drawing/2014/main" id="{00000000-0008-0000-2200-0000E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8" name="Text Box 8">
          <a:extLst>
            <a:ext uri="{FF2B5EF4-FFF2-40B4-BE49-F238E27FC236}">
              <a16:creationId xmlns:a16="http://schemas.microsoft.com/office/drawing/2014/main" id="{00000000-0008-0000-2200-0000E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39" name="Text Box 9">
          <a:extLst>
            <a:ext uri="{FF2B5EF4-FFF2-40B4-BE49-F238E27FC236}">
              <a16:creationId xmlns:a16="http://schemas.microsoft.com/office/drawing/2014/main" id="{00000000-0008-0000-2200-0000E3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0" name="Text Box 10">
          <a:extLst>
            <a:ext uri="{FF2B5EF4-FFF2-40B4-BE49-F238E27FC236}">
              <a16:creationId xmlns:a16="http://schemas.microsoft.com/office/drawing/2014/main" id="{00000000-0008-0000-2200-0000E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2200-0000E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2" name="Text Box 2">
          <a:extLst>
            <a:ext uri="{FF2B5EF4-FFF2-40B4-BE49-F238E27FC236}">
              <a16:creationId xmlns:a16="http://schemas.microsoft.com/office/drawing/2014/main" id="{00000000-0008-0000-2200-0000E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43" name="Text Box 8">
          <a:extLst>
            <a:ext uri="{FF2B5EF4-FFF2-40B4-BE49-F238E27FC236}">
              <a16:creationId xmlns:a16="http://schemas.microsoft.com/office/drawing/2014/main" id="{00000000-0008-0000-2200-0000E7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2200-0000E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5" name="Text Box 2">
          <a:extLst>
            <a:ext uri="{FF2B5EF4-FFF2-40B4-BE49-F238E27FC236}">
              <a16:creationId xmlns:a16="http://schemas.microsoft.com/office/drawing/2014/main" id="{00000000-0008-0000-2200-0000E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6" name="Text Box 3">
          <a:extLst>
            <a:ext uri="{FF2B5EF4-FFF2-40B4-BE49-F238E27FC236}">
              <a16:creationId xmlns:a16="http://schemas.microsoft.com/office/drawing/2014/main" id="{00000000-0008-0000-2200-0000E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7" name="Text Box 4">
          <a:extLst>
            <a:ext uri="{FF2B5EF4-FFF2-40B4-BE49-F238E27FC236}">
              <a16:creationId xmlns:a16="http://schemas.microsoft.com/office/drawing/2014/main" id="{00000000-0008-0000-2200-0000E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8" name="Text Box 5">
          <a:extLst>
            <a:ext uri="{FF2B5EF4-FFF2-40B4-BE49-F238E27FC236}">
              <a16:creationId xmlns:a16="http://schemas.microsoft.com/office/drawing/2014/main" id="{00000000-0008-0000-2200-0000E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49" name="Text Box 6">
          <a:extLst>
            <a:ext uri="{FF2B5EF4-FFF2-40B4-BE49-F238E27FC236}">
              <a16:creationId xmlns:a16="http://schemas.microsoft.com/office/drawing/2014/main" id="{00000000-0008-0000-2200-0000E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0" name="Text Box 8">
          <a:extLst>
            <a:ext uri="{FF2B5EF4-FFF2-40B4-BE49-F238E27FC236}">
              <a16:creationId xmlns:a16="http://schemas.microsoft.com/office/drawing/2014/main" id="{00000000-0008-0000-2200-0000E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1" name="Text Box 9">
          <a:extLst>
            <a:ext uri="{FF2B5EF4-FFF2-40B4-BE49-F238E27FC236}">
              <a16:creationId xmlns:a16="http://schemas.microsoft.com/office/drawing/2014/main" id="{00000000-0008-0000-2200-0000E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2" name="Text Box 10">
          <a:extLst>
            <a:ext uri="{FF2B5EF4-FFF2-40B4-BE49-F238E27FC236}">
              <a16:creationId xmlns:a16="http://schemas.microsoft.com/office/drawing/2014/main" id="{00000000-0008-0000-2200-0000F0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2200-0000F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4" name="Text Box 2">
          <a:extLst>
            <a:ext uri="{FF2B5EF4-FFF2-40B4-BE49-F238E27FC236}">
              <a16:creationId xmlns:a16="http://schemas.microsoft.com/office/drawing/2014/main" id="{00000000-0008-0000-2200-0000F2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55" name="Text Box 8">
          <a:extLst>
            <a:ext uri="{FF2B5EF4-FFF2-40B4-BE49-F238E27FC236}">
              <a16:creationId xmlns:a16="http://schemas.microsoft.com/office/drawing/2014/main" id="{00000000-0008-0000-2200-0000F3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56" name="Text Box 8">
          <a:extLst>
            <a:ext uri="{FF2B5EF4-FFF2-40B4-BE49-F238E27FC236}">
              <a16:creationId xmlns:a16="http://schemas.microsoft.com/office/drawing/2014/main" id="{00000000-0008-0000-2200-0000F402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2200-0000F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8" name="Text Box 2">
          <a:extLst>
            <a:ext uri="{FF2B5EF4-FFF2-40B4-BE49-F238E27FC236}">
              <a16:creationId xmlns:a16="http://schemas.microsoft.com/office/drawing/2014/main" id="{00000000-0008-0000-2200-0000F6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59" name="Text Box 3">
          <a:extLst>
            <a:ext uri="{FF2B5EF4-FFF2-40B4-BE49-F238E27FC236}">
              <a16:creationId xmlns:a16="http://schemas.microsoft.com/office/drawing/2014/main" id="{00000000-0008-0000-2200-0000F7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0" name="Text Box 4">
          <a:extLst>
            <a:ext uri="{FF2B5EF4-FFF2-40B4-BE49-F238E27FC236}">
              <a16:creationId xmlns:a16="http://schemas.microsoft.com/office/drawing/2014/main" id="{00000000-0008-0000-2200-0000F8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1" name="Text Box 5">
          <a:extLst>
            <a:ext uri="{FF2B5EF4-FFF2-40B4-BE49-F238E27FC236}">
              <a16:creationId xmlns:a16="http://schemas.microsoft.com/office/drawing/2014/main" id="{00000000-0008-0000-2200-0000F9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2" name="Text Box 6">
          <a:extLst>
            <a:ext uri="{FF2B5EF4-FFF2-40B4-BE49-F238E27FC236}">
              <a16:creationId xmlns:a16="http://schemas.microsoft.com/office/drawing/2014/main" id="{00000000-0008-0000-2200-0000F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2200-0000FB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2200-0000FC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5" name="Text Box 10">
          <a:extLst>
            <a:ext uri="{FF2B5EF4-FFF2-40B4-BE49-F238E27FC236}">
              <a16:creationId xmlns:a16="http://schemas.microsoft.com/office/drawing/2014/main" id="{00000000-0008-0000-2200-0000F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2200-0000F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7" name="Text Box 2">
          <a:extLst>
            <a:ext uri="{FF2B5EF4-FFF2-40B4-BE49-F238E27FC236}">
              <a16:creationId xmlns:a16="http://schemas.microsoft.com/office/drawing/2014/main" id="{00000000-0008-0000-2200-0000FF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114300" cy="285750"/>
    <xdr:sp macro="" textlink="">
      <xdr:nvSpPr>
        <xdr:cNvPr id="768" name="Text Box 8">
          <a:extLst>
            <a:ext uri="{FF2B5EF4-FFF2-40B4-BE49-F238E27FC236}">
              <a16:creationId xmlns:a16="http://schemas.microsoft.com/office/drawing/2014/main" id="{00000000-0008-0000-2200-000000030000}"/>
            </a:ext>
          </a:extLst>
        </xdr:cNvPr>
        <xdr:cNvSpPr txBox="1">
          <a:spLocks noChangeArrowheads="1"/>
        </xdr:cNvSpPr>
      </xdr:nvSpPr>
      <xdr:spPr bwMode="auto">
        <a:xfrm>
          <a:off x="124968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2200-000001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0" name="Text Box 2">
          <a:extLst>
            <a:ext uri="{FF2B5EF4-FFF2-40B4-BE49-F238E27FC236}">
              <a16:creationId xmlns:a16="http://schemas.microsoft.com/office/drawing/2014/main" id="{00000000-0008-0000-2200-000002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1" name="Text Box 3">
          <a:extLst>
            <a:ext uri="{FF2B5EF4-FFF2-40B4-BE49-F238E27FC236}">
              <a16:creationId xmlns:a16="http://schemas.microsoft.com/office/drawing/2014/main" id="{00000000-0008-0000-2200-000003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2" name="Text Box 4">
          <a:extLst>
            <a:ext uri="{FF2B5EF4-FFF2-40B4-BE49-F238E27FC236}">
              <a16:creationId xmlns:a16="http://schemas.microsoft.com/office/drawing/2014/main" id="{00000000-0008-0000-2200-000004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3" name="Text Box 5">
          <a:extLst>
            <a:ext uri="{FF2B5EF4-FFF2-40B4-BE49-F238E27FC236}">
              <a16:creationId xmlns:a16="http://schemas.microsoft.com/office/drawing/2014/main" id="{00000000-0008-0000-2200-000005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4" name="Text Box 6">
          <a:extLst>
            <a:ext uri="{FF2B5EF4-FFF2-40B4-BE49-F238E27FC236}">
              <a16:creationId xmlns:a16="http://schemas.microsoft.com/office/drawing/2014/main" id="{00000000-0008-0000-2200-000006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2200-000007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2200-000008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777" name="Text Box 10">
          <a:extLst>
            <a:ext uri="{FF2B5EF4-FFF2-40B4-BE49-F238E27FC236}">
              <a16:creationId xmlns:a16="http://schemas.microsoft.com/office/drawing/2014/main" id="{00000000-0008-0000-2200-00000903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1</xdr:row>
      <xdr:rowOff>42333</xdr:rowOff>
    </xdr:from>
    <xdr:ext cx="114300" cy="285750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2200-00000A030000}"/>
            </a:ext>
          </a:extLst>
        </xdr:cNvPr>
        <xdr:cNvSpPr txBox="1">
          <a:spLocks noChangeArrowheads="1"/>
        </xdr:cNvSpPr>
      </xdr:nvSpPr>
      <xdr:spPr bwMode="auto">
        <a:xfrm>
          <a:off x="1260263" y="936921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2200-00000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0" name="Text Box 2">
          <a:extLst>
            <a:ext uri="{FF2B5EF4-FFF2-40B4-BE49-F238E27FC236}">
              <a16:creationId xmlns:a16="http://schemas.microsoft.com/office/drawing/2014/main" id="{00000000-0008-0000-2200-00000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1" name="Text Box 3">
          <a:extLst>
            <a:ext uri="{FF2B5EF4-FFF2-40B4-BE49-F238E27FC236}">
              <a16:creationId xmlns:a16="http://schemas.microsoft.com/office/drawing/2014/main" id="{00000000-0008-0000-2200-00000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2" name="Text Box 4">
          <a:extLst>
            <a:ext uri="{FF2B5EF4-FFF2-40B4-BE49-F238E27FC236}">
              <a16:creationId xmlns:a16="http://schemas.microsoft.com/office/drawing/2014/main" id="{00000000-0008-0000-2200-00000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3" name="Text Box 5">
          <a:extLst>
            <a:ext uri="{FF2B5EF4-FFF2-40B4-BE49-F238E27FC236}">
              <a16:creationId xmlns:a16="http://schemas.microsoft.com/office/drawing/2014/main" id="{00000000-0008-0000-2200-00000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4" name="Text Box 6">
          <a:extLst>
            <a:ext uri="{FF2B5EF4-FFF2-40B4-BE49-F238E27FC236}">
              <a16:creationId xmlns:a16="http://schemas.microsoft.com/office/drawing/2014/main" id="{00000000-0008-0000-2200-00001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5" name="Text Box 8">
          <a:extLst>
            <a:ext uri="{FF2B5EF4-FFF2-40B4-BE49-F238E27FC236}">
              <a16:creationId xmlns:a16="http://schemas.microsoft.com/office/drawing/2014/main" id="{00000000-0008-0000-2200-00001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6" name="Text Box 9">
          <a:extLst>
            <a:ext uri="{FF2B5EF4-FFF2-40B4-BE49-F238E27FC236}">
              <a16:creationId xmlns:a16="http://schemas.microsoft.com/office/drawing/2014/main" id="{00000000-0008-0000-2200-00001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7" name="Text Box 10">
          <a:extLst>
            <a:ext uri="{FF2B5EF4-FFF2-40B4-BE49-F238E27FC236}">
              <a16:creationId xmlns:a16="http://schemas.microsoft.com/office/drawing/2014/main" id="{00000000-0008-0000-2200-00001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200-00001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89" name="Text Box 2">
          <a:extLst>
            <a:ext uri="{FF2B5EF4-FFF2-40B4-BE49-F238E27FC236}">
              <a16:creationId xmlns:a16="http://schemas.microsoft.com/office/drawing/2014/main" id="{00000000-0008-0000-2200-00001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2200-00001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1" name="Text Box 2">
          <a:extLst>
            <a:ext uri="{FF2B5EF4-FFF2-40B4-BE49-F238E27FC236}">
              <a16:creationId xmlns:a16="http://schemas.microsoft.com/office/drawing/2014/main" id="{00000000-0008-0000-2200-00001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2" name="Text Box 3">
          <a:extLst>
            <a:ext uri="{FF2B5EF4-FFF2-40B4-BE49-F238E27FC236}">
              <a16:creationId xmlns:a16="http://schemas.microsoft.com/office/drawing/2014/main" id="{00000000-0008-0000-2200-00001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3" name="Text Box 4">
          <a:extLst>
            <a:ext uri="{FF2B5EF4-FFF2-40B4-BE49-F238E27FC236}">
              <a16:creationId xmlns:a16="http://schemas.microsoft.com/office/drawing/2014/main" id="{00000000-0008-0000-2200-00001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4" name="Text Box 5">
          <a:extLst>
            <a:ext uri="{FF2B5EF4-FFF2-40B4-BE49-F238E27FC236}">
              <a16:creationId xmlns:a16="http://schemas.microsoft.com/office/drawing/2014/main" id="{00000000-0008-0000-2200-00001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5" name="Text Box 6">
          <a:extLst>
            <a:ext uri="{FF2B5EF4-FFF2-40B4-BE49-F238E27FC236}">
              <a16:creationId xmlns:a16="http://schemas.microsoft.com/office/drawing/2014/main" id="{00000000-0008-0000-2200-00001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2200-00001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2200-00001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8" name="Text Box 10">
          <a:extLst>
            <a:ext uri="{FF2B5EF4-FFF2-40B4-BE49-F238E27FC236}">
              <a16:creationId xmlns:a16="http://schemas.microsoft.com/office/drawing/2014/main" id="{00000000-0008-0000-2200-00001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200-00001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0" name="Text Box 2">
          <a:extLst>
            <a:ext uri="{FF2B5EF4-FFF2-40B4-BE49-F238E27FC236}">
              <a16:creationId xmlns:a16="http://schemas.microsoft.com/office/drawing/2014/main" id="{00000000-0008-0000-2200-00002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2200-00002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2" name="Text Box 2">
          <a:extLst>
            <a:ext uri="{FF2B5EF4-FFF2-40B4-BE49-F238E27FC236}">
              <a16:creationId xmlns:a16="http://schemas.microsoft.com/office/drawing/2014/main" id="{00000000-0008-0000-2200-00002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3" name="Text Box 3">
          <a:extLst>
            <a:ext uri="{FF2B5EF4-FFF2-40B4-BE49-F238E27FC236}">
              <a16:creationId xmlns:a16="http://schemas.microsoft.com/office/drawing/2014/main" id="{00000000-0008-0000-2200-00002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4" name="Text Box 4">
          <a:extLst>
            <a:ext uri="{FF2B5EF4-FFF2-40B4-BE49-F238E27FC236}">
              <a16:creationId xmlns:a16="http://schemas.microsoft.com/office/drawing/2014/main" id="{00000000-0008-0000-2200-00002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5" name="Text Box 5">
          <a:extLst>
            <a:ext uri="{FF2B5EF4-FFF2-40B4-BE49-F238E27FC236}">
              <a16:creationId xmlns:a16="http://schemas.microsoft.com/office/drawing/2014/main" id="{00000000-0008-0000-2200-00002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6" name="Text Box 6">
          <a:extLst>
            <a:ext uri="{FF2B5EF4-FFF2-40B4-BE49-F238E27FC236}">
              <a16:creationId xmlns:a16="http://schemas.microsoft.com/office/drawing/2014/main" id="{00000000-0008-0000-2200-00002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7" name="Text Box 8">
          <a:extLst>
            <a:ext uri="{FF2B5EF4-FFF2-40B4-BE49-F238E27FC236}">
              <a16:creationId xmlns:a16="http://schemas.microsoft.com/office/drawing/2014/main" id="{00000000-0008-0000-2200-00002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8" name="Text Box 9">
          <a:extLst>
            <a:ext uri="{FF2B5EF4-FFF2-40B4-BE49-F238E27FC236}">
              <a16:creationId xmlns:a16="http://schemas.microsoft.com/office/drawing/2014/main" id="{00000000-0008-0000-2200-00002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09" name="Text Box 10">
          <a:extLst>
            <a:ext uri="{FF2B5EF4-FFF2-40B4-BE49-F238E27FC236}">
              <a16:creationId xmlns:a16="http://schemas.microsoft.com/office/drawing/2014/main" id="{00000000-0008-0000-2200-00002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200-00002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1" name="Text Box 2">
          <a:extLst>
            <a:ext uri="{FF2B5EF4-FFF2-40B4-BE49-F238E27FC236}">
              <a16:creationId xmlns:a16="http://schemas.microsoft.com/office/drawing/2014/main" id="{00000000-0008-0000-2200-00002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2200-00002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3" name="Text Box 2">
          <a:extLst>
            <a:ext uri="{FF2B5EF4-FFF2-40B4-BE49-F238E27FC236}">
              <a16:creationId xmlns:a16="http://schemas.microsoft.com/office/drawing/2014/main" id="{00000000-0008-0000-2200-00002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4" name="Text Box 3">
          <a:extLst>
            <a:ext uri="{FF2B5EF4-FFF2-40B4-BE49-F238E27FC236}">
              <a16:creationId xmlns:a16="http://schemas.microsoft.com/office/drawing/2014/main" id="{00000000-0008-0000-2200-00002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5" name="Text Box 4">
          <a:extLst>
            <a:ext uri="{FF2B5EF4-FFF2-40B4-BE49-F238E27FC236}">
              <a16:creationId xmlns:a16="http://schemas.microsoft.com/office/drawing/2014/main" id="{00000000-0008-0000-2200-00002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6" name="Text Box 5">
          <a:extLst>
            <a:ext uri="{FF2B5EF4-FFF2-40B4-BE49-F238E27FC236}">
              <a16:creationId xmlns:a16="http://schemas.microsoft.com/office/drawing/2014/main" id="{00000000-0008-0000-2200-00003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7" name="Text Box 6">
          <a:extLst>
            <a:ext uri="{FF2B5EF4-FFF2-40B4-BE49-F238E27FC236}">
              <a16:creationId xmlns:a16="http://schemas.microsoft.com/office/drawing/2014/main" id="{00000000-0008-0000-2200-00003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8" name="Text Box 8">
          <a:extLst>
            <a:ext uri="{FF2B5EF4-FFF2-40B4-BE49-F238E27FC236}">
              <a16:creationId xmlns:a16="http://schemas.microsoft.com/office/drawing/2014/main" id="{00000000-0008-0000-2200-00003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19" name="Text Box 9">
          <a:extLst>
            <a:ext uri="{FF2B5EF4-FFF2-40B4-BE49-F238E27FC236}">
              <a16:creationId xmlns:a16="http://schemas.microsoft.com/office/drawing/2014/main" id="{00000000-0008-0000-2200-00003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0" name="Text Box 10">
          <a:extLst>
            <a:ext uri="{FF2B5EF4-FFF2-40B4-BE49-F238E27FC236}">
              <a16:creationId xmlns:a16="http://schemas.microsoft.com/office/drawing/2014/main" id="{00000000-0008-0000-2200-00003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200-00003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2" name="Text Box 2">
          <a:extLst>
            <a:ext uri="{FF2B5EF4-FFF2-40B4-BE49-F238E27FC236}">
              <a16:creationId xmlns:a16="http://schemas.microsoft.com/office/drawing/2014/main" id="{00000000-0008-0000-2200-00003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2200-00003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4" name="Text Box 2">
          <a:extLst>
            <a:ext uri="{FF2B5EF4-FFF2-40B4-BE49-F238E27FC236}">
              <a16:creationId xmlns:a16="http://schemas.microsoft.com/office/drawing/2014/main" id="{00000000-0008-0000-2200-00003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id="{00000000-0008-0000-2200-00003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6" name="Text Box 4">
          <a:extLst>
            <a:ext uri="{FF2B5EF4-FFF2-40B4-BE49-F238E27FC236}">
              <a16:creationId xmlns:a16="http://schemas.microsoft.com/office/drawing/2014/main" id="{00000000-0008-0000-2200-00003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7" name="Text Box 5">
          <a:extLst>
            <a:ext uri="{FF2B5EF4-FFF2-40B4-BE49-F238E27FC236}">
              <a16:creationId xmlns:a16="http://schemas.microsoft.com/office/drawing/2014/main" id="{00000000-0008-0000-2200-00003B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8" name="Text Box 6">
          <a:extLst>
            <a:ext uri="{FF2B5EF4-FFF2-40B4-BE49-F238E27FC236}">
              <a16:creationId xmlns:a16="http://schemas.microsoft.com/office/drawing/2014/main" id="{00000000-0008-0000-2200-00003C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2200-00003D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2200-00003E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1" name="Text Box 10">
          <a:extLst>
            <a:ext uri="{FF2B5EF4-FFF2-40B4-BE49-F238E27FC236}">
              <a16:creationId xmlns:a16="http://schemas.microsoft.com/office/drawing/2014/main" id="{00000000-0008-0000-2200-00003F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200-000040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id="{00000000-0008-0000-2200-000041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2200-000042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5" name="Text Box 2">
          <a:extLst>
            <a:ext uri="{FF2B5EF4-FFF2-40B4-BE49-F238E27FC236}">
              <a16:creationId xmlns:a16="http://schemas.microsoft.com/office/drawing/2014/main" id="{00000000-0008-0000-2200-000043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6" name="Text Box 3">
          <a:extLst>
            <a:ext uri="{FF2B5EF4-FFF2-40B4-BE49-F238E27FC236}">
              <a16:creationId xmlns:a16="http://schemas.microsoft.com/office/drawing/2014/main" id="{00000000-0008-0000-2200-000044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7" name="Text Box 4">
          <a:extLst>
            <a:ext uri="{FF2B5EF4-FFF2-40B4-BE49-F238E27FC236}">
              <a16:creationId xmlns:a16="http://schemas.microsoft.com/office/drawing/2014/main" id="{00000000-0008-0000-2200-000045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8" name="Text Box 5">
          <a:extLst>
            <a:ext uri="{FF2B5EF4-FFF2-40B4-BE49-F238E27FC236}">
              <a16:creationId xmlns:a16="http://schemas.microsoft.com/office/drawing/2014/main" id="{00000000-0008-0000-2200-000046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39" name="Text Box 6">
          <a:extLst>
            <a:ext uri="{FF2B5EF4-FFF2-40B4-BE49-F238E27FC236}">
              <a16:creationId xmlns:a16="http://schemas.microsoft.com/office/drawing/2014/main" id="{00000000-0008-0000-2200-000047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40" name="Text Box 8">
          <a:extLst>
            <a:ext uri="{FF2B5EF4-FFF2-40B4-BE49-F238E27FC236}">
              <a16:creationId xmlns:a16="http://schemas.microsoft.com/office/drawing/2014/main" id="{00000000-0008-0000-2200-000048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41" name="Text Box 9">
          <a:extLst>
            <a:ext uri="{FF2B5EF4-FFF2-40B4-BE49-F238E27FC236}">
              <a16:creationId xmlns:a16="http://schemas.microsoft.com/office/drawing/2014/main" id="{00000000-0008-0000-2200-000049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842" name="Text Box 10">
          <a:extLst>
            <a:ext uri="{FF2B5EF4-FFF2-40B4-BE49-F238E27FC236}">
              <a16:creationId xmlns:a16="http://schemas.microsoft.com/office/drawing/2014/main" id="{00000000-0008-0000-2200-00004A03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54</xdr:row>
      <xdr:rowOff>42333</xdr:rowOff>
    </xdr:from>
    <xdr:ext cx="114300" cy="285750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200-00004B030000}"/>
            </a:ext>
          </a:extLst>
        </xdr:cNvPr>
        <xdr:cNvSpPr txBox="1">
          <a:spLocks noChangeArrowheads="1"/>
        </xdr:cNvSpPr>
      </xdr:nvSpPr>
      <xdr:spPr bwMode="auto">
        <a:xfrm>
          <a:off x="1260263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2200-00004C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2200-00004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6" name="Text Box 2">
          <a:extLst>
            <a:ext uri="{FF2B5EF4-FFF2-40B4-BE49-F238E27FC236}">
              <a16:creationId xmlns:a16="http://schemas.microsoft.com/office/drawing/2014/main" id="{00000000-0008-0000-2200-00004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7" name="Text Box 3">
          <a:extLst>
            <a:ext uri="{FF2B5EF4-FFF2-40B4-BE49-F238E27FC236}">
              <a16:creationId xmlns:a16="http://schemas.microsoft.com/office/drawing/2014/main" id="{00000000-0008-0000-2200-00004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8" name="Text Box 4">
          <a:extLst>
            <a:ext uri="{FF2B5EF4-FFF2-40B4-BE49-F238E27FC236}">
              <a16:creationId xmlns:a16="http://schemas.microsoft.com/office/drawing/2014/main" id="{00000000-0008-0000-2200-00005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49" name="Text Box 5">
          <a:extLst>
            <a:ext uri="{FF2B5EF4-FFF2-40B4-BE49-F238E27FC236}">
              <a16:creationId xmlns:a16="http://schemas.microsoft.com/office/drawing/2014/main" id="{00000000-0008-0000-2200-00005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0" name="Text Box 6">
          <a:extLst>
            <a:ext uri="{FF2B5EF4-FFF2-40B4-BE49-F238E27FC236}">
              <a16:creationId xmlns:a16="http://schemas.microsoft.com/office/drawing/2014/main" id="{00000000-0008-0000-2200-00005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1" name="Text Box 8">
          <a:extLst>
            <a:ext uri="{FF2B5EF4-FFF2-40B4-BE49-F238E27FC236}">
              <a16:creationId xmlns:a16="http://schemas.microsoft.com/office/drawing/2014/main" id="{00000000-0008-0000-2200-00005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2" name="Text Box 9">
          <a:extLst>
            <a:ext uri="{FF2B5EF4-FFF2-40B4-BE49-F238E27FC236}">
              <a16:creationId xmlns:a16="http://schemas.microsoft.com/office/drawing/2014/main" id="{00000000-0008-0000-2200-00005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3" name="Text Box 10">
          <a:extLst>
            <a:ext uri="{FF2B5EF4-FFF2-40B4-BE49-F238E27FC236}">
              <a16:creationId xmlns:a16="http://schemas.microsoft.com/office/drawing/2014/main" id="{00000000-0008-0000-2200-00005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2200-000056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5" name="Text Box 2">
          <a:extLst>
            <a:ext uri="{FF2B5EF4-FFF2-40B4-BE49-F238E27FC236}">
              <a16:creationId xmlns:a16="http://schemas.microsoft.com/office/drawing/2014/main" id="{00000000-0008-0000-2200-000057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2200-000058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7" name="Text Box 8">
          <a:extLst>
            <a:ext uri="{FF2B5EF4-FFF2-40B4-BE49-F238E27FC236}">
              <a16:creationId xmlns:a16="http://schemas.microsoft.com/office/drawing/2014/main" id="{00000000-0008-0000-2200-000059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8" name="Text Box 8">
          <a:extLst>
            <a:ext uri="{FF2B5EF4-FFF2-40B4-BE49-F238E27FC236}">
              <a16:creationId xmlns:a16="http://schemas.microsoft.com/office/drawing/2014/main" id="{00000000-0008-0000-2200-00005A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2200-00005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60" name="Text Box 8">
          <a:extLst>
            <a:ext uri="{FF2B5EF4-FFF2-40B4-BE49-F238E27FC236}">
              <a16:creationId xmlns:a16="http://schemas.microsoft.com/office/drawing/2014/main" id="{00000000-0008-0000-2200-00005C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2200-00005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2" name="Text Box 2">
          <a:extLst>
            <a:ext uri="{FF2B5EF4-FFF2-40B4-BE49-F238E27FC236}">
              <a16:creationId xmlns:a16="http://schemas.microsoft.com/office/drawing/2014/main" id="{00000000-0008-0000-2200-00005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3" name="Text Box 3">
          <a:extLst>
            <a:ext uri="{FF2B5EF4-FFF2-40B4-BE49-F238E27FC236}">
              <a16:creationId xmlns:a16="http://schemas.microsoft.com/office/drawing/2014/main" id="{00000000-0008-0000-2200-00005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4" name="Text Box 4">
          <a:extLst>
            <a:ext uri="{FF2B5EF4-FFF2-40B4-BE49-F238E27FC236}">
              <a16:creationId xmlns:a16="http://schemas.microsoft.com/office/drawing/2014/main" id="{00000000-0008-0000-2200-00006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5" name="Text Box 5">
          <a:extLst>
            <a:ext uri="{FF2B5EF4-FFF2-40B4-BE49-F238E27FC236}">
              <a16:creationId xmlns:a16="http://schemas.microsoft.com/office/drawing/2014/main" id="{00000000-0008-0000-2200-00006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6" name="Text Box 6">
          <a:extLst>
            <a:ext uri="{FF2B5EF4-FFF2-40B4-BE49-F238E27FC236}">
              <a16:creationId xmlns:a16="http://schemas.microsoft.com/office/drawing/2014/main" id="{00000000-0008-0000-2200-00006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2200-00006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8" name="Text Box 9">
          <a:extLst>
            <a:ext uri="{FF2B5EF4-FFF2-40B4-BE49-F238E27FC236}">
              <a16:creationId xmlns:a16="http://schemas.microsoft.com/office/drawing/2014/main" id="{00000000-0008-0000-2200-00006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69" name="Text Box 10">
          <a:extLst>
            <a:ext uri="{FF2B5EF4-FFF2-40B4-BE49-F238E27FC236}">
              <a16:creationId xmlns:a16="http://schemas.microsoft.com/office/drawing/2014/main" id="{00000000-0008-0000-2200-00006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2200-000066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1" name="Text Box 2">
          <a:extLst>
            <a:ext uri="{FF2B5EF4-FFF2-40B4-BE49-F238E27FC236}">
              <a16:creationId xmlns:a16="http://schemas.microsoft.com/office/drawing/2014/main" id="{00000000-0008-0000-2200-000067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19</xdr:row>
      <xdr:rowOff>63500</xdr:rowOff>
    </xdr:from>
    <xdr:ext cx="114300" cy="285750"/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2200-000068030000}"/>
            </a:ext>
          </a:extLst>
        </xdr:cNvPr>
        <xdr:cNvSpPr txBox="1">
          <a:spLocks noChangeArrowheads="1"/>
        </xdr:cNvSpPr>
      </xdr:nvSpPr>
      <xdr:spPr bwMode="auto">
        <a:xfrm>
          <a:off x="1253066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63500</xdr:rowOff>
    </xdr:from>
    <xdr:ext cx="114300" cy="285750"/>
    <xdr:sp macro="" textlink="">
      <xdr:nvSpPr>
        <xdr:cNvPr id="873" name="Text Box 8">
          <a:extLst>
            <a:ext uri="{FF2B5EF4-FFF2-40B4-BE49-F238E27FC236}">
              <a16:creationId xmlns:a16="http://schemas.microsoft.com/office/drawing/2014/main" id="{00000000-0008-0000-2200-000069030000}"/>
            </a:ext>
          </a:extLst>
        </xdr:cNvPr>
        <xdr:cNvSpPr txBox="1">
          <a:spLocks noChangeArrowheads="1"/>
        </xdr:cNvSpPr>
      </xdr:nvSpPr>
      <xdr:spPr bwMode="auto">
        <a:xfrm>
          <a:off x="1249680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2200-00006A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2200-00006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6" name="Text Box 2">
          <a:extLst>
            <a:ext uri="{FF2B5EF4-FFF2-40B4-BE49-F238E27FC236}">
              <a16:creationId xmlns:a16="http://schemas.microsoft.com/office/drawing/2014/main" id="{00000000-0008-0000-2200-00006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7" name="Text Box 3">
          <a:extLst>
            <a:ext uri="{FF2B5EF4-FFF2-40B4-BE49-F238E27FC236}">
              <a16:creationId xmlns:a16="http://schemas.microsoft.com/office/drawing/2014/main" id="{00000000-0008-0000-2200-00006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8" name="Text Box 4">
          <a:extLst>
            <a:ext uri="{FF2B5EF4-FFF2-40B4-BE49-F238E27FC236}">
              <a16:creationId xmlns:a16="http://schemas.microsoft.com/office/drawing/2014/main" id="{00000000-0008-0000-2200-00006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79" name="Text Box 5">
          <a:extLst>
            <a:ext uri="{FF2B5EF4-FFF2-40B4-BE49-F238E27FC236}">
              <a16:creationId xmlns:a16="http://schemas.microsoft.com/office/drawing/2014/main" id="{00000000-0008-0000-2200-00006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0" name="Text Box 6">
          <a:extLst>
            <a:ext uri="{FF2B5EF4-FFF2-40B4-BE49-F238E27FC236}">
              <a16:creationId xmlns:a16="http://schemas.microsoft.com/office/drawing/2014/main" id="{00000000-0008-0000-2200-00007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1" name="Text Box 8">
          <a:extLst>
            <a:ext uri="{FF2B5EF4-FFF2-40B4-BE49-F238E27FC236}">
              <a16:creationId xmlns:a16="http://schemas.microsoft.com/office/drawing/2014/main" id="{00000000-0008-0000-2200-00007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2" name="Text Box 9">
          <a:extLst>
            <a:ext uri="{FF2B5EF4-FFF2-40B4-BE49-F238E27FC236}">
              <a16:creationId xmlns:a16="http://schemas.microsoft.com/office/drawing/2014/main" id="{00000000-0008-0000-2200-00007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3" name="Text Box 10">
          <a:extLst>
            <a:ext uri="{FF2B5EF4-FFF2-40B4-BE49-F238E27FC236}">
              <a16:creationId xmlns:a16="http://schemas.microsoft.com/office/drawing/2014/main" id="{00000000-0008-0000-2200-00007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2200-00007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5" name="Text Box 2">
          <a:extLst>
            <a:ext uri="{FF2B5EF4-FFF2-40B4-BE49-F238E27FC236}">
              <a16:creationId xmlns:a16="http://schemas.microsoft.com/office/drawing/2014/main" id="{00000000-0008-0000-2200-00007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2200-000076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7" name="Text Box 8">
          <a:extLst>
            <a:ext uri="{FF2B5EF4-FFF2-40B4-BE49-F238E27FC236}">
              <a16:creationId xmlns:a16="http://schemas.microsoft.com/office/drawing/2014/main" id="{00000000-0008-0000-2200-000077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8" name="Text Box 8">
          <a:extLst>
            <a:ext uri="{FF2B5EF4-FFF2-40B4-BE49-F238E27FC236}">
              <a16:creationId xmlns:a16="http://schemas.microsoft.com/office/drawing/2014/main" id="{00000000-0008-0000-2200-000078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2200-000079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114300" cy="285750"/>
    <xdr:sp macro="" textlink="">
      <xdr:nvSpPr>
        <xdr:cNvPr id="890" name="Text Box 8">
          <a:extLst>
            <a:ext uri="{FF2B5EF4-FFF2-40B4-BE49-F238E27FC236}">
              <a16:creationId xmlns:a16="http://schemas.microsoft.com/office/drawing/2014/main" id="{00000000-0008-0000-2200-00007A030000}"/>
            </a:ext>
          </a:extLst>
        </xdr:cNvPr>
        <xdr:cNvSpPr txBox="1">
          <a:spLocks noChangeArrowheads="1"/>
        </xdr:cNvSpPr>
      </xdr:nvSpPr>
      <xdr:spPr bwMode="auto">
        <a:xfrm>
          <a:off x="124968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2200-00007B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2" name="Text Box 2">
          <a:extLst>
            <a:ext uri="{FF2B5EF4-FFF2-40B4-BE49-F238E27FC236}">
              <a16:creationId xmlns:a16="http://schemas.microsoft.com/office/drawing/2014/main" id="{00000000-0008-0000-2200-00007C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3" name="Text Box 3">
          <a:extLst>
            <a:ext uri="{FF2B5EF4-FFF2-40B4-BE49-F238E27FC236}">
              <a16:creationId xmlns:a16="http://schemas.microsoft.com/office/drawing/2014/main" id="{00000000-0008-0000-2200-00007D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4" name="Text Box 4">
          <a:extLst>
            <a:ext uri="{FF2B5EF4-FFF2-40B4-BE49-F238E27FC236}">
              <a16:creationId xmlns:a16="http://schemas.microsoft.com/office/drawing/2014/main" id="{00000000-0008-0000-2200-00007E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5" name="Text Box 5">
          <a:extLst>
            <a:ext uri="{FF2B5EF4-FFF2-40B4-BE49-F238E27FC236}">
              <a16:creationId xmlns:a16="http://schemas.microsoft.com/office/drawing/2014/main" id="{00000000-0008-0000-2200-00007F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6" name="Text Box 6">
          <a:extLst>
            <a:ext uri="{FF2B5EF4-FFF2-40B4-BE49-F238E27FC236}">
              <a16:creationId xmlns:a16="http://schemas.microsoft.com/office/drawing/2014/main" id="{00000000-0008-0000-2200-000080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7" name="Text Box 8">
          <a:extLst>
            <a:ext uri="{FF2B5EF4-FFF2-40B4-BE49-F238E27FC236}">
              <a16:creationId xmlns:a16="http://schemas.microsoft.com/office/drawing/2014/main" id="{00000000-0008-0000-2200-000081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8" name="Text Box 9">
          <a:extLst>
            <a:ext uri="{FF2B5EF4-FFF2-40B4-BE49-F238E27FC236}">
              <a16:creationId xmlns:a16="http://schemas.microsoft.com/office/drawing/2014/main" id="{00000000-0008-0000-2200-000082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899" name="Text Box 10">
          <a:extLst>
            <a:ext uri="{FF2B5EF4-FFF2-40B4-BE49-F238E27FC236}">
              <a16:creationId xmlns:a16="http://schemas.microsoft.com/office/drawing/2014/main" id="{00000000-0008-0000-2200-000083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2200-000084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114300" cy="285750"/>
    <xdr:sp macro="" textlink="">
      <xdr:nvSpPr>
        <xdr:cNvPr id="901" name="Text Box 2">
          <a:extLst>
            <a:ext uri="{FF2B5EF4-FFF2-40B4-BE49-F238E27FC236}">
              <a16:creationId xmlns:a16="http://schemas.microsoft.com/office/drawing/2014/main" id="{00000000-0008-0000-2200-00008503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19</xdr:row>
      <xdr:rowOff>63500</xdr:rowOff>
    </xdr:from>
    <xdr:ext cx="114300" cy="285750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2200-000086030000}"/>
            </a:ext>
          </a:extLst>
        </xdr:cNvPr>
        <xdr:cNvSpPr txBox="1">
          <a:spLocks noChangeArrowheads="1"/>
        </xdr:cNvSpPr>
      </xdr:nvSpPr>
      <xdr:spPr bwMode="auto">
        <a:xfrm>
          <a:off x="1253066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</xdr:row>
      <xdr:rowOff>63500</xdr:rowOff>
    </xdr:from>
    <xdr:ext cx="114300" cy="285750"/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2200-000087030000}"/>
            </a:ext>
          </a:extLst>
        </xdr:cNvPr>
        <xdr:cNvSpPr txBox="1">
          <a:spLocks noChangeArrowheads="1"/>
        </xdr:cNvSpPr>
      </xdr:nvSpPr>
      <xdr:spPr bwMode="auto">
        <a:xfrm>
          <a:off x="1249680" y="35382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114300" cy="285750"/>
    <xdr:sp macro="" textlink="">
      <xdr:nvSpPr>
        <xdr:cNvPr id="904" name="Text Box 8">
          <a:extLst>
            <a:ext uri="{FF2B5EF4-FFF2-40B4-BE49-F238E27FC236}">
              <a16:creationId xmlns:a16="http://schemas.microsoft.com/office/drawing/2014/main" id="{00000000-0008-0000-2200-00008803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114300" cy="285750"/>
    <xdr:sp macro="" textlink="">
      <xdr:nvSpPr>
        <xdr:cNvPr id="905" name="Text Box 8">
          <a:extLst>
            <a:ext uri="{FF2B5EF4-FFF2-40B4-BE49-F238E27FC236}">
              <a16:creationId xmlns:a16="http://schemas.microsoft.com/office/drawing/2014/main" id="{00000000-0008-0000-2200-000089030000}"/>
            </a:ext>
          </a:extLst>
        </xdr:cNvPr>
        <xdr:cNvSpPr txBox="1">
          <a:spLocks noChangeArrowheads="1"/>
        </xdr:cNvSpPr>
      </xdr:nvSpPr>
      <xdr:spPr bwMode="auto">
        <a:xfrm>
          <a:off x="624840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114300" cy="285750"/>
    <xdr:sp macro="" textlink="">
      <xdr:nvSpPr>
        <xdr:cNvPr id="906" name="Text Box 8">
          <a:extLst>
            <a:ext uri="{FF2B5EF4-FFF2-40B4-BE49-F238E27FC236}">
              <a16:creationId xmlns:a16="http://schemas.microsoft.com/office/drawing/2014/main" id="{00000000-0008-0000-2200-00008A030000}"/>
            </a:ext>
          </a:extLst>
        </xdr:cNvPr>
        <xdr:cNvSpPr txBox="1">
          <a:spLocks noChangeArrowheads="1"/>
        </xdr:cNvSpPr>
      </xdr:nvSpPr>
      <xdr:spPr bwMode="auto">
        <a:xfrm>
          <a:off x="624840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114300" cy="285750"/>
    <xdr:sp macro="" textlink="">
      <xdr:nvSpPr>
        <xdr:cNvPr id="907" name="Text Box 8">
          <a:extLst>
            <a:ext uri="{FF2B5EF4-FFF2-40B4-BE49-F238E27FC236}">
              <a16:creationId xmlns:a16="http://schemas.microsoft.com/office/drawing/2014/main" id="{00000000-0008-0000-2200-00008B030000}"/>
            </a:ext>
          </a:extLst>
        </xdr:cNvPr>
        <xdr:cNvSpPr txBox="1">
          <a:spLocks noChangeArrowheads="1"/>
        </xdr:cNvSpPr>
      </xdr:nvSpPr>
      <xdr:spPr bwMode="auto">
        <a:xfrm>
          <a:off x="624840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10584</xdr:rowOff>
    </xdr:from>
    <xdr:ext cx="114300" cy="285750"/>
    <xdr:sp macro="" textlink="">
      <xdr:nvSpPr>
        <xdr:cNvPr id="908" name="Text Box 8">
          <a:extLst>
            <a:ext uri="{FF2B5EF4-FFF2-40B4-BE49-F238E27FC236}">
              <a16:creationId xmlns:a16="http://schemas.microsoft.com/office/drawing/2014/main" id="{00000000-0008-0000-2200-00008C030000}"/>
            </a:ext>
          </a:extLst>
        </xdr:cNvPr>
        <xdr:cNvSpPr txBox="1">
          <a:spLocks noChangeArrowheads="1"/>
        </xdr:cNvSpPr>
      </xdr:nvSpPr>
      <xdr:spPr bwMode="auto">
        <a:xfrm>
          <a:off x="6248400" y="366818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09" name="Text Box 8">
          <a:extLst>
            <a:ext uri="{FF2B5EF4-FFF2-40B4-BE49-F238E27FC236}">
              <a16:creationId xmlns:a16="http://schemas.microsoft.com/office/drawing/2014/main" id="{00000000-0008-0000-2200-00008D03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10" name="Text Box 8">
          <a:extLst>
            <a:ext uri="{FF2B5EF4-FFF2-40B4-BE49-F238E27FC236}">
              <a16:creationId xmlns:a16="http://schemas.microsoft.com/office/drawing/2014/main" id="{00000000-0008-0000-2200-00008E03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2200-00008F03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912" name="Text Box 8">
          <a:extLst>
            <a:ext uri="{FF2B5EF4-FFF2-40B4-BE49-F238E27FC236}">
              <a16:creationId xmlns:a16="http://schemas.microsoft.com/office/drawing/2014/main" id="{00000000-0008-0000-2200-00009003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3" name="Text Box 8">
          <a:extLst>
            <a:ext uri="{FF2B5EF4-FFF2-40B4-BE49-F238E27FC236}">
              <a16:creationId xmlns:a16="http://schemas.microsoft.com/office/drawing/2014/main" id="{00000000-0008-0000-2200-00009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4" name="Text Box 8">
          <a:extLst>
            <a:ext uri="{FF2B5EF4-FFF2-40B4-BE49-F238E27FC236}">
              <a16:creationId xmlns:a16="http://schemas.microsoft.com/office/drawing/2014/main" id="{00000000-0008-0000-2200-00009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200-00009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6" name="Text Box 2">
          <a:extLst>
            <a:ext uri="{FF2B5EF4-FFF2-40B4-BE49-F238E27FC236}">
              <a16:creationId xmlns:a16="http://schemas.microsoft.com/office/drawing/2014/main" id="{00000000-0008-0000-2200-00009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7" name="Text Box 3">
          <a:extLst>
            <a:ext uri="{FF2B5EF4-FFF2-40B4-BE49-F238E27FC236}">
              <a16:creationId xmlns:a16="http://schemas.microsoft.com/office/drawing/2014/main" id="{00000000-0008-0000-2200-00009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8" name="Text Box 4">
          <a:extLst>
            <a:ext uri="{FF2B5EF4-FFF2-40B4-BE49-F238E27FC236}">
              <a16:creationId xmlns:a16="http://schemas.microsoft.com/office/drawing/2014/main" id="{00000000-0008-0000-2200-00009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19" name="Text Box 5">
          <a:extLst>
            <a:ext uri="{FF2B5EF4-FFF2-40B4-BE49-F238E27FC236}">
              <a16:creationId xmlns:a16="http://schemas.microsoft.com/office/drawing/2014/main" id="{00000000-0008-0000-2200-00009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0" name="Text Box 6">
          <a:extLst>
            <a:ext uri="{FF2B5EF4-FFF2-40B4-BE49-F238E27FC236}">
              <a16:creationId xmlns:a16="http://schemas.microsoft.com/office/drawing/2014/main" id="{00000000-0008-0000-2200-00009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1" name="Text Box 8">
          <a:extLst>
            <a:ext uri="{FF2B5EF4-FFF2-40B4-BE49-F238E27FC236}">
              <a16:creationId xmlns:a16="http://schemas.microsoft.com/office/drawing/2014/main" id="{00000000-0008-0000-2200-00009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2" name="Text Box 9">
          <a:extLst>
            <a:ext uri="{FF2B5EF4-FFF2-40B4-BE49-F238E27FC236}">
              <a16:creationId xmlns:a16="http://schemas.microsoft.com/office/drawing/2014/main" id="{00000000-0008-0000-2200-00009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3" name="Text Box 10">
          <a:extLst>
            <a:ext uri="{FF2B5EF4-FFF2-40B4-BE49-F238E27FC236}">
              <a16:creationId xmlns:a16="http://schemas.microsoft.com/office/drawing/2014/main" id="{00000000-0008-0000-2200-00009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200-00009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5" name="Text Box 2">
          <a:extLst>
            <a:ext uri="{FF2B5EF4-FFF2-40B4-BE49-F238E27FC236}">
              <a16:creationId xmlns:a16="http://schemas.microsoft.com/office/drawing/2014/main" id="{00000000-0008-0000-2200-00009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2200-00009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2200-00009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8" name="Text Box 2">
          <a:extLst>
            <a:ext uri="{FF2B5EF4-FFF2-40B4-BE49-F238E27FC236}">
              <a16:creationId xmlns:a16="http://schemas.microsoft.com/office/drawing/2014/main" id="{00000000-0008-0000-2200-0000A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29" name="Text Box 3">
          <a:extLst>
            <a:ext uri="{FF2B5EF4-FFF2-40B4-BE49-F238E27FC236}">
              <a16:creationId xmlns:a16="http://schemas.microsoft.com/office/drawing/2014/main" id="{00000000-0008-0000-2200-0000A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0" name="Text Box 4">
          <a:extLst>
            <a:ext uri="{FF2B5EF4-FFF2-40B4-BE49-F238E27FC236}">
              <a16:creationId xmlns:a16="http://schemas.microsoft.com/office/drawing/2014/main" id="{00000000-0008-0000-2200-0000A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1" name="Text Box 5">
          <a:extLst>
            <a:ext uri="{FF2B5EF4-FFF2-40B4-BE49-F238E27FC236}">
              <a16:creationId xmlns:a16="http://schemas.microsoft.com/office/drawing/2014/main" id="{00000000-0008-0000-2200-0000A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2" name="Text Box 6">
          <a:extLst>
            <a:ext uri="{FF2B5EF4-FFF2-40B4-BE49-F238E27FC236}">
              <a16:creationId xmlns:a16="http://schemas.microsoft.com/office/drawing/2014/main" id="{00000000-0008-0000-2200-0000A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3" name="Text Box 8">
          <a:extLst>
            <a:ext uri="{FF2B5EF4-FFF2-40B4-BE49-F238E27FC236}">
              <a16:creationId xmlns:a16="http://schemas.microsoft.com/office/drawing/2014/main" id="{00000000-0008-0000-2200-0000A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4" name="Text Box 9">
          <a:extLst>
            <a:ext uri="{FF2B5EF4-FFF2-40B4-BE49-F238E27FC236}">
              <a16:creationId xmlns:a16="http://schemas.microsoft.com/office/drawing/2014/main" id="{00000000-0008-0000-2200-0000A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5" name="Text Box 10">
          <a:extLst>
            <a:ext uri="{FF2B5EF4-FFF2-40B4-BE49-F238E27FC236}">
              <a16:creationId xmlns:a16="http://schemas.microsoft.com/office/drawing/2014/main" id="{00000000-0008-0000-2200-0000A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2200-0000A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7" name="Text Box 2">
          <a:extLst>
            <a:ext uri="{FF2B5EF4-FFF2-40B4-BE49-F238E27FC236}">
              <a16:creationId xmlns:a16="http://schemas.microsoft.com/office/drawing/2014/main" id="{00000000-0008-0000-2200-0000A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8" name="Text Box 8">
          <a:extLst>
            <a:ext uri="{FF2B5EF4-FFF2-40B4-BE49-F238E27FC236}">
              <a16:creationId xmlns:a16="http://schemas.microsoft.com/office/drawing/2014/main" id="{00000000-0008-0000-2200-0000A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39" name="Text Box 8">
          <a:extLst>
            <a:ext uri="{FF2B5EF4-FFF2-40B4-BE49-F238E27FC236}">
              <a16:creationId xmlns:a16="http://schemas.microsoft.com/office/drawing/2014/main" id="{00000000-0008-0000-2200-0000A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2200-0000A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2200-0000A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2200-0000A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2200-0000A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2200-0000B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2200-0000B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6" name="Text Box 8">
          <a:extLst>
            <a:ext uri="{FF2B5EF4-FFF2-40B4-BE49-F238E27FC236}">
              <a16:creationId xmlns:a16="http://schemas.microsoft.com/office/drawing/2014/main" id="{00000000-0008-0000-2200-0000B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7" name="Text Box 9">
          <a:extLst>
            <a:ext uri="{FF2B5EF4-FFF2-40B4-BE49-F238E27FC236}">
              <a16:creationId xmlns:a16="http://schemas.microsoft.com/office/drawing/2014/main" id="{00000000-0008-0000-2200-0000B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8" name="Text Box 10">
          <a:extLst>
            <a:ext uri="{FF2B5EF4-FFF2-40B4-BE49-F238E27FC236}">
              <a16:creationId xmlns:a16="http://schemas.microsoft.com/office/drawing/2014/main" id="{00000000-0008-0000-2200-0000B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2200-0000B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0" name="Text Box 2">
          <a:extLst>
            <a:ext uri="{FF2B5EF4-FFF2-40B4-BE49-F238E27FC236}">
              <a16:creationId xmlns:a16="http://schemas.microsoft.com/office/drawing/2014/main" id="{00000000-0008-0000-2200-0000B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1" name="Text Box 8">
          <a:extLst>
            <a:ext uri="{FF2B5EF4-FFF2-40B4-BE49-F238E27FC236}">
              <a16:creationId xmlns:a16="http://schemas.microsoft.com/office/drawing/2014/main" id="{00000000-0008-0000-2200-0000B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01132</xdr:colOff>
      <xdr:row>56</xdr:row>
      <xdr:rowOff>105833</xdr:rowOff>
    </xdr:from>
    <xdr:ext cx="114300" cy="285750"/>
    <xdr:sp macro="" textlink="">
      <xdr:nvSpPr>
        <xdr:cNvPr id="952" name="Text Box 8">
          <a:extLst>
            <a:ext uri="{FF2B5EF4-FFF2-40B4-BE49-F238E27FC236}">
              <a16:creationId xmlns:a16="http://schemas.microsoft.com/office/drawing/2014/main" id="{00000000-0008-0000-2200-0000B8030000}"/>
            </a:ext>
          </a:extLst>
        </xdr:cNvPr>
        <xdr:cNvSpPr txBox="1">
          <a:spLocks noChangeArrowheads="1"/>
        </xdr:cNvSpPr>
      </xdr:nvSpPr>
      <xdr:spPr bwMode="auto">
        <a:xfrm>
          <a:off x="3100492" y="1034711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2200-0000B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4" name="Text Box 2">
          <a:extLst>
            <a:ext uri="{FF2B5EF4-FFF2-40B4-BE49-F238E27FC236}">
              <a16:creationId xmlns:a16="http://schemas.microsoft.com/office/drawing/2014/main" id="{00000000-0008-0000-2200-0000B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5" name="Text Box 3">
          <a:extLst>
            <a:ext uri="{FF2B5EF4-FFF2-40B4-BE49-F238E27FC236}">
              <a16:creationId xmlns:a16="http://schemas.microsoft.com/office/drawing/2014/main" id="{00000000-0008-0000-2200-0000B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6" name="Text Box 4">
          <a:extLst>
            <a:ext uri="{FF2B5EF4-FFF2-40B4-BE49-F238E27FC236}">
              <a16:creationId xmlns:a16="http://schemas.microsoft.com/office/drawing/2014/main" id="{00000000-0008-0000-2200-0000B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7" name="Text Box 5">
          <a:extLst>
            <a:ext uri="{FF2B5EF4-FFF2-40B4-BE49-F238E27FC236}">
              <a16:creationId xmlns:a16="http://schemas.microsoft.com/office/drawing/2014/main" id="{00000000-0008-0000-2200-0000B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8" name="Text Box 6">
          <a:extLst>
            <a:ext uri="{FF2B5EF4-FFF2-40B4-BE49-F238E27FC236}">
              <a16:creationId xmlns:a16="http://schemas.microsoft.com/office/drawing/2014/main" id="{00000000-0008-0000-2200-0000B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59" name="Text Box 8">
          <a:extLst>
            <a:ext uri="{FF2B5EF4-FFF2-40B4-BE49-F238E27FC236}">
              <a16:creationId xmlns:a16="http://schemas.microsoft.com/office/drawing/2014/main" id="{00000000-0008-0000-2200-0000B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0" name="Text Box 9">
          <a:extLst>
            <a:ext uri="{FF2B5EF4-FFF2-40B4-BE49-F238E27FC236}">
              <a16:creationId xmlns:a16="http://schemas.microsoft.com/office/drawing/2014/main" id="{00000000-0008-0000-2200-0000C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1" name="Text Box 10">
          <a:extLst>
            <a:ext uri="{FF2B5EF4-FFF2-40B4-BE49-F238E27FC236}">
              <a16:creationId xmlns:a16="http://schemas.microsoft.com/office/drawing/2014/main" id="{00000000-0008-0000-2200-0000C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95249</xdr:colOff>
      <xdr:row>55</xdr:row>
      <xdr:rowOff>0</xdr:rowOff>
    </xdr:from>
    <xdr:ext cx="114300" cy="285750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2200-0000C2030000}"/>
            </a:ext>
          </a:extLst>
        </xdr:cNvPr>
        <xdr:cNvSpPr txBox="1">
          <a:spLocks noChangeArrowheads="1"/>
        </xdr:cNvSpPr>
      </xdr:nvSpPr>
      <xdr:spPr bwMode="auto">
        <a:xfrm>
          <a:off x="1344929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3" name="Text Box 8">
          <a:extLst>
            <a:ext uri="{FF2B5EF4-FFF2-40B4-BE49-F238E27FC236}">
              <a16:creationId xmlns:a16="http://schemas.microsoft.com/office/drawing/2014/main" id="{00000000-0008-0000-2200-0000C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4" name="Text Box 8">
          <a:extLst>
            <a:ext uri="{FF2B5EF4-FFF2-40B4-BE49-F238E27FC236}">
              <a16:creationId xmlns:a16="http://schemas.microsoft.com/office/drawing/2014/main" id="{00000000-0008-0000-2200-0000C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2200-0000C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6" name="Text Box 2">
          <a:extLst>
            <a:ext uri="{FF2B5EF4-FFF2-40B4-BE49-F238E27FC236}">
              <a16:creationId xmlns:a16="http://schemas.microsoft.com/office/drawing/2014/main" id="{00000000-0008-0000-2200-0000C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7" name="Text Box 3">
          <a:extLst>
            <a:ext uri="{FF2B5EF4-FFF2-40B4-BE49-F238E27FC236}">
              <a16:creationId xmlns:a16="http://schemas.microsoft.com/office/drawing/2014/main" id="{00000000-0008-0000-2200-0000C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8" name="Text Box 4">
          <a:extLst>
            <a:ext uri="{FF2B5EF4-FFF2-40B4-BE49-F238E27FC236}">
              <a16:creationId xmlns:a16="http://schemas.microsoft.com/office/drawing/2014/main" id="{00000000-0008-0000-2200-0000C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69" name="Text Box 5">
          <a:extLst>
            <a:ext uri="{FF2B5EF4-FFF2-40B4-BE49-F238E27FC236}">
              <a16:creationId xmlns:a16="http://schemas.microsoft.com/office/drawing/2014/main" id="{00000000-0008-0000-2200-0000C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0" name="Text Box 6">
          <a:extLst>
            <a:ext uri="{FF2B5EF4-FFF2-40B4-BE49-F238E27FC236}">
              <a16:creationId xmlns:a16="http://schemas.microsoft.com/office/drawing/2014/main" id="{00000000-0008-0000-2200-0000C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1" name="Text Box 8">
          <a:extLst>
            <a:ext uri="{FF2B5EF4-FFF2-40B4-BE49-F238E27FC236}">
              <a16:creationId xmlns:a16="http://schemas.microsoft.com/office/drawing/2014/main" id="{00000000-0008-0000-2200-0000C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2" name="Text Box 9">
          <a:extLst>
            <a:ext uri="{FF2B5EF4-FFF2-40B4-BE49-F238E27FC236}">
              <a16:creationId xmlns:a16="http://schemas.microsoft.com/office/drawing/2014/main" id="{00000000-0008-0000-2200-0000C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3" name="Text Box 10">
          <a:extLst>
            <a:ext uri="{FF2B5EF4-FFF2-40B4-BE49-F238E27FC236}">
              <a16:creationId xmlns:a16="http://schemas.microsoft.com/office/drawing/2014/main" id="{00000000-0008-0000-2200-0000C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2200-0000C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5" name="Text Box 2">
          <a:extLst>
            <a:ext uri="{FF2B5EF4-FFF2-40B4-BE49-F238E27FC236}">
              <a16:creationId xmlns:a16="http://schemas.microsoft.com/office/drawing/2014/main" id="{00000000-0008-0000-2200-0000C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6" name="Text Box 8">
          <a:extLst>
            <a:ext uri="{FF2B5EF4-FFF2-40B4-BE49-F238E27FC236}">
              <a16:creationId xmlns:a16="http://schemas.microsoft.com/office/drawing/2014/main" id="{00000000-0008-0000-2200-0000D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2200-0000D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8" name="Text Box 2">
          <a:extLst>
            <a:ext uri="{FF2B5EF4-FFF2-40B4-BE49-F238E27FC236}">
              <a16:creationId xmlns:a16="http://schemas.microsoft.com/office/drawing/2014/main" id="{00000000-0008-0000-2200-0000D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79" name="Text Box 3">
          <a:extLst>
            <a:ext uri="{FF2B5EF4-FFF2-40B4-BE49-F238E27FC236}">
              <a16:creationId xmlns:a16="http://schemas.microsoft.com/office/drawing/2014/main" id="{00000000-0008-0000-2200-0000D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0" name="Text Box 4">
          <a:extLst>
            <a:ext uri="{FF2B5EF4-FFF2-40B4-BE49-F238E27FC236}">
              <a16:creationId xmlns:a16="http://schemas.microsoft.com/office/drawing/2014/main" id="{00000000-0008-0000-2200-0000D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1" name="Text Box 5">
          <a:extLst>
            <a:ext uri="{FF2B5EF4-FFF2-40B4-BE49-F238E27FC236}">
              <a16:creationId xmlns:a16="http://schemas.microsoft.com/office/drawing/2014/main" id="{00000000-0008-0000-2200-0000D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2" name="Text Box 6">
          <a:extLst>
            <a:ext uri="{FF2B5EF4-FFF2-40B4-BE49-F238E27FC236}">
              <a16:creationId xmlns:a16="http://schemas.microsoft.com/office/drawing/2014/main" id="{00000000-0008-0000-2200-0000D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3" name="Text Box 8">
          <a:extLst>
            <a:ext uri="{FF2B5EF4-FFF2-40B4-BE49-F238E27FC236}">
              <a16:creationId xmlns:a16="http://schemas.microsoft.com/office/drawing/2014/main" id="{00000000-0008-0000-2200-0000D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4" name="Text Box 9">
          <a:extLst>
            <a:ext uri="{FF2B5EF4-FFF2-40B4-BE49-F238E27FC236}">
              <a16:creationId xmlns:a16="http://schemas.microsoft.com/office/drawing/2014/main" id="{00000000-0008-0000-2200-0000D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5" name="Text Box 10">
          <a:extLst>
            <a:ext uri="{FF2B5EF4-FFF2-40B4-BE49-F238E27FC236}">
              <a16:creationId xmlns:a16="http://schemas.microsoft.com/office/drawing/2014/main" id="{00000000-0008-0000-2200-0000D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2200-0000D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7" name="Text Box 2">
          <a:extLst>
            <a:ext uri="{FF2B5EF4-FFF2-40B4-BE49-F238E27FC236}">
              <a16:creationId xmlns:a16="http://schemas.microsoft.com/office/drawing/2014/main" id="{00000000-0008-0000-2200-0000D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8" name="Text Box 8">
          <a:extLst>
            <a:ext uri="{FF2B5EF4-FFF2-40B4-BE49-F238E27FC236}">
              <a16:creationId xmlns:a16="http://schemas.microsoft.com/office/drawing/2014/main" id="{00000000-0008-0000-2200-0000D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89" name="Text Box 8">
          <a:extLst>
            <a:ext uri="{FF2B5EF4-FFF2-40B4-BE49-F238E27FC236}">
              <a16:creationId xmlns:a16="http://schemas.microsoft.com/office/drawing/2014/main" id="{00000000-0008-0000-2200-0000D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2200-0000D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1" name="Text Box 2">
          <a:extLst>
            <a:ext uri="{FF2B5EF4-FFF2-40B4-BE49-F238E27FC236}">
              <a16:creationId xmlns:a16="http://schemas.microsoft.com/office/drawing/2014/main" id="{00000000-0008-0000-2200-0000D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2" name="Text Box 3">
          <a:extLst>
            <a:ext uri="{FF2B5EF4-FFF2-40B4-BE49-F238E27FC236}">
              <a16:creationId xmlns:a16="http://schemas.microsoft.com/office/drawing/2014/main" id="{00000000-0008-0000-2200-0000E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3" name="Text Box 4">
          <a:extLst>
            <a:ext uri="{FF2B5EF4-FFF2-40B4-BE49-F238E27FC236}">
              <a16:creationId xmlns:a16="http://schemas.microsoft.com/office/drawing/2014/main" id="{00000000-0008-0000-2200-0000E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4" name="Text Box 5">
          <a:extLst>
            <a:ext uri="{FF2B5EF4-FFF2-40B4-BE49-F238E27FC236}">
              <a16:creationId xmlns:a16="http://schemas.microsoft.com/office/drawing/2014/main" id="{00000000-0008-0000-2200-0000E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5" name="Text Box 6">
          <a:extLst>
            <a:ext uri="{FF2B5EF4-FFF2-40B4-BE49-F238E27FC236}">
              <a16:creationId xmlns:a16="http://schemas.microsoft.com/office/drawing/2014/main" id="{00000000-0008-0000-2200-0000E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6" name="Text Box 8">
          <a:extLst>
            <a:ext uri="{FF2B5EF4-FFF2-40B4-BE49-F238E27FC236}">
              <a16:creationId xmlns:a16="http://schemas.microsoft.com/office/drawing/2014/main" id="{00000000-0008-0000-2200-0000E4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7" name="Text Box 9">
          <a:extLst>
            <a:ext uri="{FF2B5EF4-FFF2-40B4-BE49-F238E27FC236}">
              <a16:creationId xmlns:a16="http://schemas.microsoft.com/office/drawing/2014/main" id="{00000000-0008-0000-2200-0000E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8" name="Text Box 10">
          <a:extLst>
            <a:ext uri="{FF2B5EF4-FFF2-40B4-BE49-F238E27FC236}">
              <a16:creationId xmlns:a16="http://schemas.microsoft.com/office/drawing/2014/main" id="{00000000-0008-0000-2200-0000E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2200-0000E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0" name="Text Box 2">
          <a:extLst>
            <a:ext uri="{FF2B5EF4-FFF2-40B4-BE49-F238E27FC236}">
              <a16:creationId xmlns:a16="http://schemas.microsoft.com/office/drawing/2014/main" id="{00000000-0008-0000-2200-0000E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1" name="Text Box 8">
          <a:extLst>
            <a:ext uri="{FF2B5EF4-FFF2-40B4-BE49-F238E27FC236}">
              <a16:creationId xmlns:a16="http://schemas.microsoft.com/office/drawing/2014/main" id="{00000000-0008-0000-2200-0000E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2200-0000E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3" name="Text Box 2">
          <a:extLst>
            <a:ext uri="{FF2B5EF4-FFF2-40B4-BE49-F238E27FC236}">
              <a16:creationId xmlns:a16="http://schemas.microsoft.com/office/drawing/2014/main" id="{00000000-0008-0000-2200-0000E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4" name="Text Box 3">
          <a:extLst>
            <a:ext uri="{FF2B5EF4-FFF2-40B4-BE49-F238E27FC236}">
              <a16:creationId xmlns:a16="http://schemas.microsoft.com/office/drawing/2014/main" id="{00000000-0008-0000-2200-0000E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5" name="Text Box 4">
          <a:extLst>
            <a:ext uri="{FF2B5EF4-FFF2-40B4-BE49-F238E27FC236}">
              <a16:creationId xmlns:a16="http://schemas.microsoft.com/office/drawing/2014/main" id="{00000000-0008-0000-2200-0000E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6" name="Text Box 5">
          <a:extLst>
            <a:ext uri="{FF2B5EF4-FFF2-40B4-BE49-F238E27FC236}">
              <a16:creationId xmlns:a16="http://schemas.microsoft.com/office/drawing/2014/main" id="{00000000-0008-0000-2200-0000E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7" name="Text Box 6">
          <a:extLst>
            <a:ext uri="{FF2B5EF4-FFF2-40B4-BE49-F238E27FC236}">
              <a16:creationId xmlns:a16="http://schemas.microsoft.com/office/drawing/2014/main" id="{00000000-0008-0000-2200-0000E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8" name="Text Box 8">
          <a:extLst>
            <a:ext uri="{FF2B5EF4-FFF2-40B4-BE49-F238E27FC236}">
              <a16:creationId xmlns:a16="http://schemas.microsoft.com/office/drawing/2014/main" id="{00000000-0008-0000-2200-0000F0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09" name="Text Box 9">
          <a:extLst>
            <a:ext uri="{FF2B5EF4-FFF2-40B4-BE49-F238E27FC236}">
              <a16:creationId xmlns:a16="http://schemas.microsoft.com/office/drawing/2014/main" id="{00000000-0008-0000-2200-0000F1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0" name="Text Box 10">
          <a:extLst>
            <a:ext uri="{FF2B5EF4-FFF2-40B4-BE49-F238E27FC236}">
              <a16:creationId xmlns:a16="http://schemas.microsoft.com/office/drawing/2014/main" id="{00000000-0008-0000-2200-0000F2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2200-0000F3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55</xdr:row>
      <xdr:rowOff>0</xdr:rowOff>
    </xdr:from>
    <xdr:ext cx="114300" cy="285750"/>
    <xdr:sp macro="" textlink="">
      <xdr:nvSpPr>
        <xdr:cNvPr id="1012" name="Text Box 2">
          <a:extLst>
            <a:ext uri="{FF2B5EF4-FFF2-40B4-BE49-F238E27FC236}">
              <a16:creationId xmlns:a16="http://schemas.microsoft.com/office/drawing/2014/main" id="{00000000-0008-0000-2200-0000F4030000}"/>
            </a:ext>
          </a:extLst>
        </xdr:cNvPr>
        <xdr:cNvSpPr txBox="1">
          <a:spLocks noChangeArrowheads="1"/>
        </xdr:cNvSpPr>
      </xdr:nvSpPr>
      <xdr:spPr bwMode="auto">
        <a:xfrm>
          <a:off x="12877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3" name="Text Box 8">
          <a:extLst>
            <a:ext uri="{FF2B5EF4-FFF2-40B4-BE49-F238E27FC236}">
              <a16:creationId xmlns:a16="http://schemas.microsoft.com/office/drawing/2014/main" id="{00000000-0008-0000-2200-0000F5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4" name="Text Box 8">
          <a:extLst>
            <a:ext uri="{FF2B5EF4-FFF2-40B4-BE49-F238E27FC236}">
              <a16:creationId xmlns:a16="http://schemas.microsoft.com/office/drawing/2014/main" id="{00000000-0008-0000-2200-0000F6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2200-0000F7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6" name="Text Box 2">
          <a:extLst>
            <a:ext uri="{FF2B5EF4-FFF2-40B4-BE49-F238E27FC236}">
              <a16:creationId xmlns:a16="http://schemas.microsoft.com/office/drawing/2014/main" id="{00000000-0008-0000-2200-0000F8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7" name="Text Box 3">
          <a:extLst>
            <a:ext uri="{FF2B5EF4-FFF2-40B4-BE49-F238E27FC236}">
              <a16:creationId xmlns:a16="http://schemas.microsoft.com/office/drawing/2014/main" id="{00000000-0008-0000-2200-0000F9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8" name="Text Box 4">
          <a:extLst>
            <a:ext uri="{FF2B5EF4-FFF2-40B4-BE49-F238E27FC236}">
              <a16:creationId xmlns:a16="http://schemas.microsoft.com/office/drawing/2014/main" id="{00000000-0008-0000-2200-0000FA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19" name="Text Box 5">
          <a:extLst>
            <a:ext uri="{FF2B5EF4-FFF2-40B4-BE49-F238E27FC236}">
              <a16:creationId xmlns:a16="http://schemas.microsoft.com/office/drawing/2014/main" id="{00000000-0008-0000-2200-0000FB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0" name="Text Box 6">
          <a:extLst>
            <a:ext uri="{FF2B5EF4-FFF2-40B4-BE49-F238E27FC236}">
              <a16:creationId xmlns:a16="http://schemas.microsoft.com/office/drawing/2014/main" id="{00000000-0008-0000-2200-0000FC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2200-0000FD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2200-0000FE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3" name="Text Box 10">
          <a:extLst>
            <a:ext uri="{FF2B5EF4-FFF2-40B4-BE49-F238E27FC236}">
              <a16:creationId xmlns:a16="http://schemas.microsoft.com/office/drawing/2014/main" id="{00000000-0008-0000-2200-0000FF03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2200-00000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5" name="Text Box 2">
          <a:extLst>
            <a:ext uri="{FF2B5EF4-FFF2-40B4-BE49-F238E27FC236}">
              <a16:creationId xmlns:a16="http://schemas.microsoft.com/office/drawing/2014/main" id="{00000000-0008-0000-2200-00000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6" name="Text Box 8">
          <a:extLst>
            <a:ext uri="{FF2B5EF4-FFF2-40B4-BE49-F238E27FC236}">
              <a16:creationId xmlns:a16="http://schemas.microsoft.com/office/drawing/2014/main" id="{00000000-0008-0000-2200-00000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2200-00000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8" name="Text Box 2">
          <a:extLst>
            <a:ext uri="{FF2B5EF4-FFF2-40B4-BE49-F238E27FC236}">
              <a16:creationId xmlns:a16="http://schemas.microsoft.com/office/drawing/2014/main" id="{00000000-0008-0000-2200-00000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29" name="Text Box 3">
          <a:extLst>
            <a:ext uri="{FF2B5EF4-FFF2-40B4-BE49-F238E27FC236}">
              <a16:creationId xmlns:a16="http://schemas.microsoft.com/office/drawing/2014/main" id="{00000000-0008-0000-2200-00000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0" name="Text Box 4">
          <a:extLst>
            <a:ext uri="{FF2B5EF4-FFF2-40B4-BE49-F238E27FC236}">
              <a16:creationId xmlns:a16="http://schemas.microsoft.com/office/drawing/2014/main" id="{00000000-0008-0000-2200-000006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1" name="Text Box 5">
          <a:extLst>
            <a:ext uri="{FF2B5EF4-FFF2-40B4-BE49-F238E27FC236}">
              <a16:creationId xmlns:a16="http://schemas.microsoft.com/office/drawing/2014/main" id="{00000000-0008-0000-2200-00000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2" name="Text Box 6">
          <a:extLst>
            <a:ext uri="{FF2B5EF4-FFF2-40B4-BE49-F238E27FC236}">
              <a16:creationId xmlns:a16="http://schemas.microsoft.com/office/drawing/2014/main" id="{00000000-0008-0000-2200-000008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2200-000009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2200-00000A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5" name="Text Box 10">
          <a:extLst>
            <a:ext uri="{FF2B5EF4-FFF2-40B4-BE49-F238E27FC236}">
              <a16:creationId xmlns:a16="http://schemas.microsoft.com/office/drawing/2014/main" id="{00000000-0008-0000-2200-00000B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2200-00000C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7" name="Text Box 2">
          <a:extLst>
            <a:ext uri="{FF2B5EF4-FFF2-40B4-BE49-F238E27FC236}">
              <a16:creationId xmlns:a16="http://schemas.microsoft.com/office/drawing/2014/main" id="{00000000-0008-0000-2200-00000D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8" name="Text Box 8">
          <a:extLst>
            <a:ext uri="{FF2B5EF4-FFF2-40B4-BE49-F238E27FC236}">
              <a16:creationId xmlns:a16="http://schemas.microsoft.com/office/drawing/2014/main" id="{00000000-0008-0000-2200-00000E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2200-00000F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2200-00001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1" name="Text Box 2">
          <a:extLst>
            <a:ext uri="{FF2B5EF4-FFF2-40B4-BE49-F238E27FC236}">
              <a16:creationId xmlns:a16="http://schemas.microsoft.com/office/drawing/2014/main" id="{00000000-0008-0000-2200-00001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2" name="Text Box 3">
          <a:extLst>
            <a:ext uri="{FF2B5EF4-FFF2-40B4-BE49-F238E27FC236}">
              <a16:creationId xmlns:a16="http://schemas.microsoft.com/office/drawing/2014/main" id="{00000000-0008-0000-2200-00001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3" name="Text Box 4">
          <a:extLst>
            <a:ext uri="{FF2B5EF4-FFF2-40B4-BE49-F238E27FC236}">
              <a16:creationId xmlns:a16="http://schemas.microsoft.com/office/drawing/2014/main" id="{00000000-0008-0000-2200-00001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4" name="Text Box 5">
          <a:extLst>
            <a:ext uri="{FF2B5EF4-FFF2-40B4-BE49-F238E27FC236}">
              <a16:creationId xmlns:a16="http://schemas.microsoft.com/office/drawing/2014/main" id="{00000000-0008-0000-2200-00001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5" name="Text Box 6">
          <a:extLst>
            <a:ext uri="{FF2B5EF4-FFF2-40B4-BE49-F238E27FC236}">
              <a16:creationId xmlns:a16="http://schemas.microsoft.com/office/drawing/2014/main" id="{00000000-0008-0000-2200-00001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6" name="Text Box 8">
          <a:extLst>
            <a:ext uri="{FF2B5EF4-FFF2-40B4-BE49-F238E27FC236}">
              <a16:creationId xmlns:a16="http://schemas.microsoft.com/office/drawing/2014/main" id="{00000000-0008-0000-2200-000016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7" name="Text Box 9">
          <a:extLst>
            <a:ext uri="{FF2B5EF4-FFF2-40B4-BE49-F238E27FC236}">
              <a16:creationId xmlns:a16="http://schemas.microsoft.com/office/drawing/2014/main" id="{00000000-0008-0000-2200-00001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8" name="Text Box 10">
          <a:extLst>
            <a:ext uri="{FF2B5EF4-FFF2-40B4-BE49-F238E27FC236}">
              <a16:creationId xmlns:a16="http://schemas.microsoft.com/office/drawing/2014/main" id="{00000000-0008-0000-2200-000018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2200-000019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0" name="Text Box 2">
          <a:extLst>
            <a:ext uri="{FF2B5EF4-FFF2-40B4-BE49-F238E27FC236}">
              <a16:creationId xmlns:a16="http://schemas.microsoft.com/office/drawing/2014/main" id="{00000000-0008-0000-2200-00001A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2200-00001B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64633</xdr:colOff>
      <xdr:row>55</xdr:row>
      <xdr:rowOff>21167</xdr:rowOff>
    </xdr:from>
    <xdr:ext cx="114300" cy="285750"/>
    <xdr:sp macro="" textlink="">
      <xdr:nvSpPr>
        <xdr:cNvPr id="1052" name="Text Box 8">
          <a:extLst>
            <a:ext uri="{FF2B5EF4-FFF2-40B4-BE49-F238E27FC236}">
              <a16:creationId xmlns:a16="http://schemas.microsoft.com/office/drawing/2014/main" id="{00000000-0008-0000-2200-00001C040000}"/>
            </a:ext>
          </a:extLst>
        </xdr:cNvPr>
        <xdr:cNvSpPr txBox="1">
          <a:spLocks noChangeArrowheads="1"/>
        </xdr:cNvSpPr>
      </xdr:nvSpPr>
      <xdr:spPr bwMode="auto">
        <a:xfrm>
          <a:off x="3125893" y="1007956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2200-00001D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4" name="Text Box 2">
          <a:extLst>
            <a:ext uri="{FF2B5EF4-FFF2-40B4-BE49-F238E27FC236}">
              <a16:creationId xmlns:a16="http://schemas.microsoft.com/office/drawing/2014/main" id="{00000000-0008-0000-2200-00001E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5" name="Text Box 3">
          <a:extLst>
            <a:ext uri="{FF2B5EF4-FFF2-40B4-BE49-F238E27FC236}">
              <a16:creationId xmlns:a16="http://schemas.microsoft.com/office/drawing/2014/main" id="{00000000-0008-0000-2200-00001F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6" name="Text Box 4">
          <a:extLst>
            <a:ext uri="{FF2B5EF4-FFF2-40B4-BE49-F238E27FC236}">
              <a16:creationId xmlns:a16="http://schemas.microsoft.com/office/drawing/2014/main" id="{00000000-0008-0000-2200-00002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7" name="Text Box 5">
          <a:extLst>
            <a:ext uri="{FF2B5EF4-FFF2-40B4-BE49-F238E27FC236}">
              <a16:creationId xmlns:a16="http://schemas.microsoft.com/office/drawing/2014/main" id="{00000000-0008-0000-2200-00002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8" name="Text Box 6">
          <a:extLst>
            <a:ext uri="{FF2B5EF4-FFF2-40B4-BE49-F238E27FC236}">
              <a16:creationId xmlns:a16="http://schemas.microsoft.com/office/drawing/2014/main" id="{00000000-0008-0000-2200-00002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59" name="Text Box 8">
          <a:extLst>
            <a:ext uri="{FF2B5EF4-FFF2-40B4-BE49-F238E27FC236}">
              <a16:creationId xmlns:a16="http://schemas.microsoft.com/office/drawing/2014/main" id="{00000000-0008-0000-2200-00002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0" name="Text Box 9">
          <a:extLst>
            <a:ext uri="{FF2B5EF4-FFF2-40B4-BE49-F238E27FC236}">
              <a16:creationId xmlns:a16="http://schemas.microsoft.com/office/drawing/2014/main" id="{00000000-0008-0000-2200-00002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1" name="Text Box 10">
          <a:extLst>
            <a:ext uri="{FF2B5EF4-FFF2-40B4-BE49-F238E27FC236}">
              <a16:creationId xmlns:a16="http://schemas.microsoft.com/office/drawing/2014/main" id="{00000000-0008-0000-2200-00002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2200-00002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4" name="Text Box 8">
          <a:extLst>
            <a:ext uri="{FF2B5EF4-FFF2-40B4-BE49-F238E27FC236}">
              <a16:creationId xmlns:a16="http://schemas.microsoft.com/office/drawing/2014/main" id="{00000000-0008-0000-2200-000028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2200-000029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6" name="Text Box 2">
          <a:extLst>
            <a:ext uri="{FF2B5EF4-FFF2-40B4-BE49-F238E27FC236}">
              <a16:creationId xmlns:a16="http://schemas.microsoft.com/office/drawing/2014/main" id="{00000000-0008-0000-2200-00002A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7" name="Text Box 3">
          <a:extLst>
            <a:ext uri="{FF2B5EF4-FFF2-40B4-BE49-F238E27FC236}">
              <a16:creationId xmlns:a16="http://schemas.microsoft.com/office/drawing/2014/main" id="{00000000-0008-0000-2200-00002B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8" name="Text Box 4">
          <a:extLst>
            <a:ext uri="{FF2B5EF4-FFF2-40B4-BE49-F238E27FC236}">
              <a16:creationId xmlns:a16="http://schemas.microsoft.com/office/drawing/2014/main" id="{00000000-0008-0000-2200-00002C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69" name="Text Box 5">
          <a:extLst>
            <a:ext uri="{FF2B5EF4-FFF2-40B4-BE49-F238E27FC236}">
              <a16:creationId xmlns:a16="http://schemas.microsoft.com/office/drawing/2014/main" id="{00000000-0008-0000-2200-00002D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0" name="Text Box 6">
          <a:extLst>
            <a:ext uri="{FF2B5EF4-FFF2-40B4-BE49-F238E27FC236}">
              <a16:creationId xmlns:a16="http://schemas.microsoft.com/office/drawing/2014/main" id="{00000000-0008-0000-2200-00002E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1" name="Text Box 8">
          <a:extLst>
            <a:ext uri="{FF2B5EF4-FFF2-40B4-BE49-F238E27FC236}">
              <a16:creationId xmlns:a16="http://schemas.microsoft.com/office/drawing/2014/main" id="{00000000-0008-0000-2200-00002F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2" name="Text Box 9">
          <a:extLst>
            <a:ext uri="{FF2B5EF4-FFF2-40B4-BE49-F238E27FC236}">
              <a16:creationId xmlns:a16="http://schemas.microsoft.com/office/drawing/2014/main" id="{00000000-0008-0000-2200-00003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3" name="Text Box 10">
          <a:extLst>
            <a:ext uri="{FF2B5EF4-FFF2-40B4-BE49-F238E27FC236}">
              <a16:creationId xmlns:a16="http://schemas.microsoft.com/office/drawing/2014/main" id="{00000000-0008-0000-2200-00003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2200-00003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5" name="Text Box 2">
          <a:extLst>
            <a:ext uri="{FF2B5EF4-FFF2-40B4-BE49-F238E27FC236}">
              <a16:creationId xmlns:a16="http://schemas.microsoft.com/office/drawing/2014/main" id="{00000000-0008-0000-2200-00003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6" name="Text Box 8">
          <a:extLst>
            <a:ext uri="{FF2B5EF4-FFF2-40B4-BE49-F238E27FC236}">
              <a16:creationId xmlns:a16="http://schemas.microsoft.com/office/drawing/2014/main" id="{00000000-0008-0000-2200-00003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2200-00003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8" name="Text Box 2">
          <a:extLst>
            <a:ext uri="{FF2B5EF4-FFF2-40B4-BE49-F238E27FC236}">
              <a16:creationId xmlns:a16="http://schemas.microsoft.com/office/drawing/2014/main" id="{00000000-0008-0000-2200-000036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79" name="Text Box 3">
          <a:extLst>
            <a:ext uri="{FF2B5EF4-FFF2-40B4-BE49-F238E27FC236}">
              <a16:creationId xmlns:a16="http://schemas.microsoft.com/office/drawing/2014/main" id="{00000000-0008-0000-2200-00003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0" name="Text Box 4">
          <a:extLst>
            <a:ext uri="{FF2B5EF4-FFF2-40B4-BE49-F238E27FC236}">
              <a16:creationId xmlns:a16="http://schemas.microsoft.com/office/drawing/2014/main" id="{00000000-0008-0000-2200-000038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1" name="Text Box 5">
          <a:extLst>
            <a:ext uri="{FF2B5EF4-FFF2-40B4-BE49-F238E27FC236}">
              <a16:creationId xmlns:a16="http://schemas.microsoft.com/office/drawing/2014/main" id="{00000000-0008-0000-2200-000039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2" name="Text Box 6">
          <a:extLst>
            <a:ext uri="{FF2B5EF4-FFF2-40B4-BE49-F238E27FC236}">
              <a16:creationId xmlns:a16="http://schemas.microsoft.com/office/drawing/2014/main" id="{00000000-0008-0000-2200-00003A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3" name="Text Box 8">
          <a:extLst>
            <a:ext uri="{FF2B5EF4-FFF2-40B4-BE49-F238E27FC236}">
              <a16:creationId xmlns:a16="http://schemas.microsoft.com/office/drawing/2014/main" id="{00000000-0008-0000-2200-00003B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4" name="Text Box 9">
          <a:extLst>
            <a:ext uri="{FF2B5EF4-FFF2-40B4-BE49-F238E27FC236}">
              <a16:creationId xmlns:a16="http://schemas.microsoft.com/office/drawing/2014/main" id="{00000000-0008-0000-2200-00003C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5" name="Text Box 10">
          <a:extLst>
            <a:ext uri="{FF2B5EF4-FFF2-40B4-BE49-F238E27FC236}">
              <a16:creationId xmlns:a16="http://schemas.microsoft.com/office/drawing/2014/main" id="{00000000-0008-0000-2200-00003D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2200-00003E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7" name="Text Box 2">
          <a:extLst>
            <a:ext uri="{FF2B5EF4-FFF2-40B4-BE49-F238E27FC236}">
              <a16:creationId xmlns:a16="http://schemas.microsoft.com/office/drawing/2014/main" id="{00000000-0008-0000-2200-00003F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8" name="Text Box 8">
          <a:extLst>
            <a:ext uri="{FF2B5EF4-FFF2-40B4-BE49-F238E27FC236}">
              <a16:creationId xmlns:a16="http://schemas.microsoft.com/office/drawing/2014/main" id="{00000000-0008-0000-2200-00004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89" name="Text Box 8">
          <a:extLst>
            <a:ext uri="{FF2B5EF4-FFF2-40B4-BE49-F238E27FC236}">
              <a16:creationId xmlns:a16="http://schemas.microsoft.com/office/drawing/2014/main" id="{00000000-0008-0000-2200-00004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2200-00004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1" name="Text Box 2">
          <a:extLst>
            <a:ext uri="{FF2B5EF4-FFF2-40B4-BE49-F238E27FC236}">
              <a16:creationId xmlns:a16="http://schemas.microsoft.com/office/drawing/2014/main" id="{00000000-0008-0000-2200-00004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id="{00000000-0008-0000-2200-00004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3" name="Text Box 4">
          <a:extLst>
            <a:ext uri="{FF2B5EF4-FFF2-40B4-BE49-F238E27FC236}">
              <a16:creationId xmlns:a16="http://schemas.microsoft.com/office/drawing/2014/main" id="{00000000-0008-0000-2200-00004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4" name="Text Box 5">
          <a:extLst>
            <a:ext uri="{FF2B5EF4-FFF2-40B4-BE49-F238E27FC236}">
              <a16:creationId xmlns:a16="http://schemas.microsoft.com/office/drawing/2014/main" id="{00000000-0008-0000-2200-000046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5" name="Text Box 6">
          <a:extLst>
            <a:ext uri="{FF2B5EF4-FFF2-40B4-BE49-F238E27FC236}">
              <a16:creationId xmlns:a16="http://schemas.microsoft.com/office/drawing/2014/main" id="{00000000-0008-0000-2200-00004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2200-000048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2200-000049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8" name="Text Box 10">
          <a:extLst>
            <a:ext uri="{FF2B5EF4-FFF2-40B4-BE49-F238E27FC236}">
              <a16:creationId xmlns:a16="http://schemas.microsoft.com/office/drawing/2014/main" id="{00000000-0008-0000-2200-00004A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2200-00004B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0" name="Text Box 2">
          <a:extLst>
            <a:ext uri="{FF2B5EF4-FFF2-40B4-BE49-F238E27FC236}">
              <a16:creationId xmlns:a16="http://schemas.microsoft.com/office/drawing/2014/main" id="{00000000-0008-0000-2200-00004C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1" name="Text Box 8">
          <a:extLst>
            <a:ext uri="{FF2B5EF4-FFF2-40B4-BE49-F238E27FC236}">
              <a16:creationId xmlns:a16="http://schemas.microsoft.com/office/drawing/2014/main" id="{00000000-0008-0000-2200-00004D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2200-00004E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3" name="Text Box 2">
          <a:extLst>
            <a:ext uri="{FF2B5EF4-FFF2-40B4-BE49-F238E27FC236}">
              <a16:creationId xmlns:a16="http://schemas.microsoft.com/office/drawing/2014/main" id="{00000000-0008-0000-2200-00004F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id="{00000000-0008-0000-2200-000050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5" name="Text Box 4">
          <a:extLst>
            <a:ext uri="{FF2B5EF4-FFF2-40B4-BE49-F238E27FC236}">
              <a16:creationId xmlns:a16="http://schemas.microsoft.com/office/drawing/2014/main" id="{00000000-0008-0000-2200-000051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6" name="Text Box 5">
          <a:extLst>
            <a:ext uri="{FF2B5EF4-FFF2-40B4-BE49-F238E27FC236}">
              <a16:creationId xmlns:a16="http://schemas.microsoft.com/office/drawing/2014/main" id="{00000000-0008-0000-2200-000052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7" name="Text Box 6">
          <a:extLst>
            <a:ext uri="{FF2B5EF4-FFF2-40B4-BE49-F238E27FC236}">
              <a16:creationId xmlns:a16="http://schemas.microsoft.com/office/drawing/2014/main" id="{00000000-0008-0000-2200-000053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2200-000054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2200-000055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10" name="Text Box 10">
          <a:extLst>
            <a:ext uri="{FF2B5EF4-FFF2-40B4-BE49-F238E27FC236}">
              <a16:creationId xmlns:a16="http://schemas.microsoft.com/office/drawing/2014/main" id="{00000000-0008-0000-2200-000056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114300" cy="285750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2200-000057040000}"/>
            </a:ext>
          </a:extLst>
        </xdr:cNvPr>
        <xdr:cNvSpPr txBox="1">
          <a:spLocks noChangeArrowheads="1"/>
        </xdr:cNvSpPr>
      </xdr:nvSpPr>
      <xdr:spPr bwMode="auto">
        <a:xfrm>
          <a:off x="12496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55</xdr:row>
      <xdr:rowOff>0</xdr:rowOff>
    </xdr:from>
    <xdr:ext cx="114300" cy="285750"/>
    <xdr:sp macro="" textlink="">
      <xdr:nvSpPr>
        <xdr:cNvPr id="1112" name="Text Box 2">
          <a:extLst>
            <a:ext uri="{FF2B5EF4-FFF2-40B4-BE49-F238E27FC236}">
              <a16:creationId xmlns:a16="http://schemas.microsoft.com/office/drawing/2014/main" id="{00000000-0008-0000-2200-000058040000}"/>
            </a:ext>
          </a:extLst>
        </xdr:cNvPr>
        <xdr:cNvSpPr txBox="1">
          <a:spLocks noChangeArrowheads="1"/>
        </xdr:cNvSpPr>
      </xdr:nvSpPr>
      <xdr:spPr bwMode="auto">
        <a:xfrm>
          <a:off x="128778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1</xdr:row>
      <xdr:rowOff>184150</xdr:rowOff>
    </xdr:from>
    <xdr:to>
      <xdr:col>6</xdr:col>
      <xdr:colOff>226579</xdr:colOff>
      <xdr:row>49</xdr:row>
      <xdr:rowOff>1897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1830</xdr:colOff>
      <xdr:row>5</xdr:row>
      <xdr:rowOff>0</xdr:rowOff>
    </xdr:from>
    <xdr:to>
      <xdr:col>8</xdr:col>
      <xdr:colOff>268950</xdr:colOff>
      <xdr:row>22</xdr:row>
      <xdr:rowOff>719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0040</xdr:colOff>
      <xdr:row>27</xdr:row>
      <xdr:rowOff>68581</xdr:rowOff>
    </xdr:from>
    <xdr:to>
      <xdr:col>7</xdr:col>
      <xdr:colOff>236220</xdr:colOff>
      <xdr:row>46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6559</cdr:x>
      <cdr:y>0.44513</cdr:y>
    </cdr:from>
    <cdr:to>
      <cdr:x>0.91778</cdr:x>
      <cdr:y>0.57489</cdr:y>
    </cdr:to>
    <cdr:grpSp>
      <cdr:nvGrpSpPr>
        <cdr:cNvPr id="9" name="Group 8">
          <a:extLst xmlns:a="http://schemas.openxmlformats.org/drawingml/2006/main">
            <a:ext uri="{FF2B5EF4-FFF2-40B4-BE49-F238E27FC236}">
              <a16:creationId xmlns:a16="http://schemas.microsoft.com/office/drawing/2014/main" id="{4CE67954-094F-4E84-9C93-F8AC7A276913}"/>
            </a:ext>
          </a:extLst>
        </cdr:cNvPr>
        <cdr:cNvGrpSpPr/>
      </cdr:nvGrpSpPr>
      <cdr:grpSpPr>
        <a:xfrm xmlns:a="http://schemas.openxmlformats.org/drawingml/2006/main">
          <a:off x="738151" y="1390675"/>
          <a:ext cx="3353037" cy="405396"/>
          <a:chOff x="893784" y="1598147"/>
          <a:chExt cx="4074915" cy="463259"/>
        </a:xfrm>
      </cdr:grpSpPr>
      <cdr:sp macro="" textlink="">
        <cdr:nvSpPr>
          <cdr:cNvPr id="2" name="AutoShape 70"/>
          <cdr:cNvSpPr>
            <a:spLocks xmlns:a="http://schemas.openxmlformats.org/drawingml/2006/main"/>
          </cdr:cNvSpPr>
        </cdr:nvSpPr>
        <cdr:spPr bwMode="auto">
          <a:xfrm xmlns:a="http://schemas.openxmlformats.org/drawingml/2006/main" rot="5400000">
            <a:off x="1657993" y="1085454"/>
            <a:ext cx="211743" cy="1740162"/>
          </a:xfrm>
          <a:prstGeom xmlns:a="http://schemas.openxmlformats.org/drawingml/2006/main" prst="leftBrace">
            <a:avLst>
              <a:gd name="adj1" fmla="val 69048"/>
              <a:gd name="adj2" fmla="val 50000"/>
            </a:avLst>
          </a:prstGeom>
          <a:noFill xmlns:a="http://schemas.openxmlformats.org/drawingml/2006/main"/>
          <a:ln xmlns:a="http://schemas.openxmlformats.org/drawingml/2006/main"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sv-SE"/>
          </a:p>
        </cdr:txBody>
      </cdr:sp>
      <cdr:sp macro="" textlink="'[104]5000G RM_I03_EAD'!$I$44">
        <cdr:nvSpPr>
          <cdr:cNvPr id="5" name="textruta 1"/>
          <cdr:cNvSpPr txBox="1"/>
        </cdr:nvSpPr>
        <cdr:spPr>
          <a:xfrm xmlns:a="http://schemas.openxmlformats.org/drawingml/2006/main">
            <a:off x="1323830" y="1598220"/>
            <a:ext cx="880069" cy="24250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05BBE830-A216-46A0-BA91-64983126487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5.7%</a:t>
            </a:fld>
            <a:endParaRPr lang="en-GB" sz="900"/>
          </a:p>
        </cdr:txBody>
      </cdr:sp>
      <cdr:sp macro="" textlink="[105]RM_I03_EAD!$I$41">
        <cdr:nvSpPr>
          <cdr:cNvPr id="6" name="textruta 1"/>
          <cdr:cNvSpPr txBox="1"/>
        </cdr:nvSpPr>
        <cdr:spPr>
          <a:xfrm xmlns:a="http://schemas.openxmlformats.org/drawingml/2006/main">
            <a:off x="3658582" y="1598147"/>
            <a:ext cx="880070" cy="242578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00738A0C-FDB9-442D-A032-7B01A0E5A27E}" type="TxLink">
              <a:rPr lang="en-US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pPr algn="ctr"/>
              <a:t>3.7%</a:t>
            </a:fld>
            <a:endParaRPr lang="en-GB" sz="900"/>
          </a:p>
        </cdr:txBody>
      </cdr:sp>
      <cdr:sp macro="" textlink="">
        <cdr:nvSpPr>
          <cdr:cNvPr id="7" name="AutoShape 70">
            <a:extLst xmlns:a="http://schemas.openxmlformats.org/drawingml/2006/main">
              <a:ext uri="{FF2B5EF4-FFF2-40B4-BE49-F238E27FC236}">
                <a16:creationId xmlns:a16="http://schemas.microsoft.com/office/drawing/2014/main" id="{E6656A75-5B43-4DDA-84A7-B8DF99CDEB33}"/>
              </a:ext>
            </a:extLst>
          </cdr:cNvPr>
          <cdr:cNvSpPr>
            <a:spLocks xmlns:a="http://schemas.openxmlformats.org/drawingml/2006/main"/>
          </cdr:cNvSpPr>
        </cdr:nvSpPr>
        <cdr:spPr bwMode="auto">
          <a:xfrm xmlns:a="http://schemas.openxmlformats.org/drawingml/2006/main" rot="5400000">
            <a:off x="3992746" y="1085454"/>
            <a:ext cx="211743" cy="1740162"/>
          </a:xfrm>
          <a:prstGeom xmlns:a="http://schemas.openxmlformats.org/drawingml/2006/main" prst="leftBrace">
            <a:avLst>
              <a:gd name="adj1" fmla="val 69048"/>
              <a:gd name="adj2" fmla="val 50000"/>
            </a:avLst>
          </a:prstGeom>
          <a:noFill xmlns:a="http://schemas.openxmlformats.org/drawingml/2006/main"/>
          <a:ln xmlns:a="http://schemas.openxmlformats.org/drawingml/2006/main"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sv-SE"/>
          </a:p>
        </cdr:txBody>
      </cdr:sp>
    </cdr:grp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4599</xdr:colOff>
      <xdr:row>4</xdr:row>
      <xdr:rowOff>160020</xdr:rowOff>
    </xdr:from>
    <xdr:to>
      <xdr:col>2</xdr:col>
      <xdr:colOff>213821</xdr:colOff>
      <xdr:row>26</xdr:row>
      <xdr:rowOff>1030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0970</xdr:colOff>
      <xdr:row>29</xdr:row>
      <xdr:rowOff>160020</xdr:rowOff>
    </xdr:from>
    <xdr:to>
      <xdr:col>3</xdr:col>
      <xdr:colOff>403050</xdr:colOff>
      <xdr:row>42</xdr:row>
      <xdr:rowOff>1151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8590</xdr:colOff>
      <xdr:row>51</xdr:row>
      <xdr:rowOff>160020</xdr:rowOff>
    </xdr:from>
    <xdr:to>
      <xdr:col>3</xdr:col>
      <xdr:colOff>395430</xdr:colOff>
      <xdr:row>63</xdr:row>
      <xdr:rowOff>1705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95994</cdr:x>
      <cdr:y>0.91239</cdr:y>
    </cdr:from>
    <cdr:to>
      <cdr:x>0.97886</cdr:x>
      <cdr:y>1</cdr:y>
    </cdr:to>
    <cdr:sp macro="" textlink="">
      <cdr:nvSpPr>
        <cdr:cNvPr id="94105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315534" y="5836228"/>
          <a:ext cx="104697" cy="2853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9051</xdr:rowOff>
    </xdr:from>
    <xdr:to>
      <xdr:col>10</xdr:col>
      <xdr:colOff>517948</xdr:colOff>
      <xdr:row>48</xdr:row>
      <xdr:rowOff>172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209551"/>
          <a:ext cx="6071023" cy="910653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0960</xdr:colOff>
          <xdr:row>146</xdr:row>
          <xdr:rowOff>106680</xdr:rowOff>
        </xdr:from>
        <xdr:to>
          <xdr:col>6</xdr:col>
          <xdr:colOff>198120</xdr:colOff>
          <xdr:row>161</xdr:row>
          <xdr:rowOff>83820</xdr:rowOff>
        </xdr:to>
        <xdr:sp macro="" textlink="">
          <xdr:nvSpPr>
            <xdr:cNvPr id="588801" name="Object 1" hidden="1">
              <a:extLst>
                <a:ext uri="{63B3BB69-23CF-44E3-9099-C40C66FF867C}">
                  <a14:compatExt spid="_x0000_s588801"/>
                </a:ext>
                <a:ext uri="{FF2B5EF4-FFF2-40B4-BE49-F238E27FC236}">
                  <a16:creationId xmlns:a16="http://schemas.microsoft.com/office/drawing/2014/main" id="{00000000-0008-0000-3800-000001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102</xdr:row>
          <xdr:rowOff>121920</xdr:rowOff>
        </xdr:from>
        <xdr:to>
          <xdr:col>6</xdr:col>
          <xdr:colOff>160020</xdr:colOff>
          <xdr:row>118</xdr:row>
          <xdr:rowOff>22860</xdr:rowOff>
        </xdr:to>
        <xdr:sp macro="" textlink="">
          <xdr:nvSpPr>
            <xdr:cNvPr id="588802" name="Object 2" hidden="1">
              <a:extLst>
                <a:ext uri="{63B3BB69-23CF-44E3-9099-C40C66FF867C}">
                  <a14:compatExt spid="_x0000_s588802"/>
                </a:ext>
                <a:ext uri="{FF2B5EF4-FFF2-40B4-BE49-F238E27FC236}">
                  <a16:creationId xmlns:a16="http://schemas.microsoft.com/office/drawing/2014/main" id="{00000000-0008-0000-3800-000002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124</xdr:row>
          <xdr:rowOff>7620</xdr:rowOff>
        </xdr:from>
        <xdr:to>
          <xdr:col>6</xdr:col>
          <xdr:colOff>175260</xdr:colOff>
          <xdr:row>139</xdr:row>
          <xdr:rowOff>83820</xdr:rowOff>
        </xdr:to>
        <xdr:sp macro="" textlink="">
          <xdr:nvSpPr>
            <xdr:cNvPr id="588803" name="Object 3" hidden="1">
              <a:extLst>
                <a:ext uri="{63B3BB69-23CF-44E3-9099-C40C66FF867C}">
                  <a14:compatExt spid="_x0000_s588803"/>
                </a:ext>
                <a:ext uri="{FF2B5EF4-FFF2-40B4-BE49-F238E27FC236}">
                  <a16:creationId xmlns:a16="http://schemas.microsoft.com/office/drawing/2014/main" id="{00000000-0008-0000-3800-000003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9</xdr:row>
          <xdr:rowOff>38100</xdr:rowOff>
        </xdr:from>
        <xdr:to>
          <xdr:col>6</xdr:col>
          <xdr:colOff>60960</xdr:colOff>
          <xdr:row>95</xdr:row>
          <xdr:rowOff>22860</xdr:rowOff>
        </xdr:to>
        <xdr:sp macro="" textlink="">
          <xdr:nvSpPr>
            <xdr:cNvPr id="588804" name="Object 4" hidden="1">
              <a:extLst>
                <a:ext uri="{63B3BB69-23CF-44E3-9099-C40C66FF867C}">
                  <a14:compatExt spid="_x0000_s588804"/>
                </a:ext>
                <a:ext uri="{FF2B5EF4-FFF2-40B4-BE49-F238E27FC236}">
                  <a16:creationId xmlns:a16="http://schemas.microsoft.com/office/drawing/2014/main" id="{00000000-0008-0000-3800-000004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45720</xdr:rowOff>
        </xdr:from>
        <xdr:to>
          <xdr:col>6</xdr:col>
          <xdr:colOff>106680</xdr:colOff>
          <xdr:row>74</xdr:row>
          <xdr:rowOff>99060</xdr:rowOff>
        </xdr:to>
        <xdr:sp macro="" textlink="">
          <xdr:nvSpPr>
            <xdr:cNvPr id="588805" name="Object 5" hidden="1">
              <a:extLst>
                <a:ext uri="{63B3BB69-23CF-44E3-9099-C40C66FF867C}">
                  <a14:compatExt spid="_x0000_s588805"/>
                </a:ext>
                <a:ext uri="{FF2B5EF4-FFF2-40B4-BE49-F238E27FC236}">
                  <a16:creationId xmlns:a16="http://schemas.microsoft.com/office/drawing/2014/main" id="{00000000-0008-0000-3800-000005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7</xdr:row>
          <xdr:rowOff>30480</xdr:rowOff>
        </xdr:from>
        <xdr:to>
          <xdr:col>6</xdr:col>
          <xdr:colOff>144780</xdr:colOff>
          <xdr:row>53</xdr:row>
          <xdr:rowOff>0</xdr:rowOff>
        </xdr:to>
        <xdr:sp macro="" textlink="">
          <xdr:nvSpPr>
            <xdr:cNvPr id="588806" name="Object 6" hidden="1">
              <a:extLst>
                <a:ext uri="{63B3BB69-23CF-44E3-9099-C40C66FF867C}">
                  <a14:compatExt spid="_x0000_s588806"/>
                </a:ext>
                <a:ext uri="{FF2B5EF4-FFF2-40B4-BE49-F238E27FC236}">
                  <a16:creationId xmlns:a16="http://schemas.microsoft.com/office/drawing/2014/main" id="{00000000-0008-0000-3800-000006F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40</xdr:row>
      <xdr:rowOff>123825</xdr:rowOff>
    </xdr:from>
    <xdr:ext cx="2238375" cy="784041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14500" y="6496050"/>
          <a:ext cx="223837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11124</xdr:rowOff>
    </xdr:from>
    <xdr:ext cx="6106676" cy="8445501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11124"/>
          <a:ext cx="6106676" cy="844550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316980" cy="9060180"/>
    <xdr:pic>
      <xdr:nvPicPr>
        <xdr:cNvPr id="2" name="Picture 1" descr="C:\Users\n301800\AppData\Local\Microsoft\Windows\Temporary Internet Files\Content.Outlook\U2ERD0KF\Div-Personal-Banking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316980" cy="906018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1</xdr:row>
      <xdr:rowOff>59531</xdr:rowOff>
    </xdr:from>
    <xdr:to>
      <xdr:col>8</xdr:col>
      <xdr:colOff>500061</xdr:colOff>
      <xdr:row>59</xdr:row>
      <xdr:rowOff>292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4" y="202406"/>
          <a:ext cx="5310187" cy="825642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78</xdr:colOff>
      <xdr:row>1</xdr:row>
      <xdr:rowOff>23813</xdr:rowOff>
    </xdr:from>
    <xdr:to>
      <xdr:col>10</xdr:col>
      <xdr:colOff>428621</xdr:colOff>
      <xdr:row>48</xdr:row>
      <xdr:rowOff>282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78" y="214313"/>
          <a:ext cx="5976937" cy="92198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15944</xdr:rowOff>
    </xdr:from>
    <xdr:ext cx="5467350" cy="873301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15944"/>
          <a:ext cx="5467350" cy="873301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1439</xdr:colOff>
      <xdr:row>0</xdr:row>
      <xdr:rowOff>57150</xdr:rowOff>
    </xdr:from>
    <xdr:ext cx="6207441" cy="894714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9" y="57150"/>
          <a:ext cx="6207441" cy="894714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337</xdr:colOff>
      <xdr:row>0</xdr:row>
      <xdr:rowOff>47627</xdr:rowOff>
    </xdr:from>
    <xdr:ext cx="6274767" cy="8877298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" y="47627"/>
          <a:ext cx="6274767" cy="8877298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7</xdr:row>
      <xdr:rowOff>38101</xdr:rowOff>
    </xdr:from>
    <xdr:to>
      <xdr:col>9</xdr:col>
      <xdr:colOff>476250</xdr:colOff>
      <xdr:row>38</xdr:row>
      <xdr:rowOff>155577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/>
        </xdr:cNvSpPr>
      </xdr:nvSpPr>
      <xdr:spPr bwMode="gray">
        <a:xfrm>
          <a:off x="638175" y="6438901"/>
          <a:ext cx="5324475" cy="300356"/>
        </a:xfrm>
        <a:prstGeom prst="rect">
          <a:avLst/>
        </a:prstGeom>
        <a:solidFill>
          <a:srgbClr val="005284"/>
        </a:solidFill>
        <a:ln w="9525">
          <a:solidFill>
            <a:schemeClr val="bg2"/>
          </a:solidFill>
          <a:miter lim="800000"/>
          <a:headEnd/>
          <a:tailEnd/>
        </a:ln>
        <a:effectLst/>
      </xdr:spPr>
      <xdr:txBody>
        <a:bodyPr wrap="square" lIns="45720" rIns="4572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 defTabSz="979488" eaLnBrk="1" hangingPunct="1">
            <a:buClr>
              <a:schemeClr val="tx1"/>
            </a:buClr>
            <a:buSzPct val="80000"/>
            <a:buFont typeface="Wingdings" pitchFamily="2" charset="2"/>
            <a:buNone/>
          </a:pPr>
          <a:r>
            <a:rPr lang="en-GB" sz="1100" b="1">
              <a:solidFill>
                <a:schemeClr val="bg1"/>
              </a:solidFill>
            </a:rPr>
            <a:t>Nordea Group  Lending by sector, EURbn</a:t>
          </a:r>
          <a:endParaRPr lang="en-GB" altLang="zh-CN" sz="1100" b="1">
            <a:solidFill>
              <a:schemeClr val="bg1"/>
            </a:solidFill>
            <a:ea typeface="SimSun" pitchFamily="2" charset="-122"/>
          </a:endParaRPr>
        </a:p>
      </xdr:txBody>
    </xdr:sp>
    <xdr:clientData/>
  </xdr:twoCellAnchor>
  <xdr:twoCellAnchor>
    <xdr:from>
      <xdr:col>1</xdr:col>
      <xdr:colOff>28574</xdr:colOff>
      <xdr:row>38</xdr:row>
      <xdr:rowOff>176211</xdr:rowOff>
    </xdr:from>
    <xdr:to>
      <xdr:col>9</xdr:col>
      <xdr:colOff>466724</xdr:colOff>
      <xdr:row>57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BSC/Forecast/Q4%202002/RFF%20Denmark%20Q4%202002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_FRA_S62A2B7_DOK_F&#198;L_9220\Team%20CIB\Add3_ACTUALRATE\ADD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z982224\Local%20Settings\Temporary%20Internet%20Files\OLK6B\3.2%20Monthly%20%20quarterly%20reporting%20packag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982224\Local%20Settings\Temporary%20Internet%20Files\OLK6B\3.2%20Monthly%20%20quarterly%20reporting%20packag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z982224\Local%20Settings\Temporary%20Internet%20Files\OLK6B\3.2%20Monthly%20%20quarterly%20reporting%20packag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301800/AppData/Local/Microsoft/Windows/INetCache/Content.Outlook/BC0O0NWG/5000G%20-%20Corporate%20-%20Rating%20distribution%20-%202020%20Q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000G%20RM_I03_EAD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301800/AppData/Local/Microsoft/Windows/INetCache/Content.Outlook/BC0O0NWG/5000G%20-%20Corporate%20-%20Rating%20migration%20(EAD)%20-%202020%20Q1%20-%20RCD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BSC/Forecast/Q4%202002/RFF%20Denmark%20Q4%202002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301800/AppData/Local/Microsoft/Windows/INetCache/Content.Outlook/BC0O0NWG/Liq%20fact%20book%20Q1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FRA_S62A2B7_DOK_F&#198;L_9220/Team%20CIB/Add3_ACTUALRATE/ADDrp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1998/1998-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400/My%20Documents/Regioner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400/My%20Documents/Cockpit%20JR%209%20jan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olling%20Financial%20Forecast/September%202005/Regional%20banks/RFF%20Sep%202005%202109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35591/Local%20Settings/Temporary%20Internet%20Files/OLKF8/Investment%20and%20Au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XLS/BUDJETTI/KK-raportti/NPB%20Report%2012%20200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rch%202009/Interim%20report/NB%20tables%20Q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ptember%202008/Interim%20report/NB%20tables%20Q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2002/02%20July/AM&amp;L%20consolidation0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Z173401/Temporary%20Internet%20Files/OLK3E/PB%20Swe%2001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TEMP/1998/1998-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z105826/Temporary%20Internet%20Files/OLK16/Income%20development%201997-2001%20ver101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nnual%20Report%202001/figures%20for%20annual%20report%20ver4%20incl%20changed%20PBDK%20figures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roup_Finance/Koncred/2005/Interim%20report%20Q1/translation/Model%20Interim%20Denmark%20from%20translator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MERI/VAHO/2741/YKSIKKO/HALLINTO/LASKENTA/BUDJETTI/1998/B2F4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$kap/Asset%20Management/MNB%20lux%201Q%20199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OKONOMI/liv-skade/Liv/Liv%20Vesta%20Liv%20koncernen/RFF%20NOK%20Skemakontrol%20Vesta%20Liv%20koncerner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2003/RFF%2003%20Q4/Life/EC%2031-03-2003%20RFF%20ver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982224/Local%20Settings/Temporary%20Internet%20Files/OLK6B/3.2%20Monthly%20%20quarterly%20reporting%20packag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1998\1998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TEMP\1998\1998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1998\1998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TEMP\1998\1998-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p040400/My%20Documents/Region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Region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Region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SC\Forecast\Q4%202002\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Region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Region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p040400/My%20Documents/Cockpit%20JR%209%20ja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Cockpit%20JR%209%20ja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Cockpit%20JR%209%20ja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Cockpit%20JR%209%20ja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Cockpit%20JR%209%20jan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olling%20Financial%20Forecast/September%202005/Regional%20banks/RFF%20Sep%202005%202109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olling%20Financial%20Forecast\September%202005\Regional%20banks\RFF%20Sep%202005%202109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olling%20Financial%20Forecast\September%202005\Regional%20banks\RFF%20Sep%202005%202109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BSC\Forecast\Q4%202002\RFF%20Denmark%20Q4%202002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olling%20Financial%20Forecast\September%202005\Regional%20banks\RFF%20Sep%202005%202109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olling%20Financial%20Forecast\September%202005\Regional%20banks\RFF%20Sep%202005%202109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G35591/Local%20Settings/Temporary%20Internet%20Files/OLKF8/Investment%20and%20Au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35591\Local%20Settings\Temporary%20Internet%20Files\OLKF8\Investment%20and%20Au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G35591\Local%20Settings\Temporary%20Internet%20Files\OLKF8\Investment%20and%20Au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35591\Local%20Settings\Temporary%20Internet%20Files\OLKF8\Investment%20and%20Au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G35591\Local%20Settings\Temporary%20Internet%20Files\OLKF8\Investment%20and%20Au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ATA/XLS/BUDJETTI/KK-raportti/NPB%20Report%2012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XLS\BUDJETTI\KK-raportti\NPB%20Report%2012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SC\Forecast\Q4%202002\RFF%20Denmark%20Q4%202002-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\XLS\BUDJETTI\KK-raportti\NPB%20Report%2012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XLS\BUDJETTI\KK-raportti\NPB%20Report%2012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\XLS\BUDJETTI\KK-raportti\NPB%20Report%2012%20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March%202009/Interim%20report/NB%20tables%20Q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h%202009\Interim%20report\NB%20tables%20Q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arch%202009\Interim%20report\NB%20tables%20Q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ch%202009\Interim%20report\NB%20tables%20Q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arch%202009\Interim%20report\NB%20tables%20Q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September%202008/Interim%20report/NB%20tables%20Q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ptember%202008\Interim%20report\NB%20tables%20Q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BSC\Forecast\Q4%202002\RFF%20Denmark%20Q4%202002-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September%202008\Interim%20report\NB%20tables%20Q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ptember%202008\Interim%20report\NB%20tables%20Q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September%202008\Interim%20report\NB%20tables%20Q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eporting%202002/02%20July/AM&amp;L%20consolidation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2\02%20July\AM&amp;L%20consolidation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2\02%20July\AM&amp;L%20consolidation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2\02%20July\AM&amp;L%20consolidation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2\02%20July\AM&amp;L%20consolidation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WINNT/Profiles/Z173401/Temporary%20Internet%20Files/OLK3E/PB%20Swe%2001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73401\Temporary%20Internet%20Files\OLK3E\PB%20Swe%2001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ATA_FRA_S62A2B7_DOK_F&#198;L_9220/Team%20CIB/Add3_ACTUALRATE/ADD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73401\Temporary%20Internet%20Files\OLK3E\PB%20Swe%2001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73401\Temporary%20Internet%20Files\OLK3E\PB%20Swe%2001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73401\Temporary%20Internet%20Files\OLK3E\PB%20Swe%2001%20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WINNT/Profiles/z105826/Temporary%20Internet%20Files/OLK16/Income%20development%201997-2001%20ver101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05826\Temporary%20Internet%20Files\OLK16\Income%20development%201997-2001%20ver101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05826\Temporary%20Internet%20Files\OLK16\Income%20development%201997-2001%20ver10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05826\Temporary%20Internet%20Files\OLK16\Income%20development%201997-2001%20ver101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05826\Temporary%20Internet%20Files\OLK16\Income%20development%201997-2001%20ver10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Annual%20Report%202001/figures%20for%20annual%20report%20ver4%20incl%20changed%20PBDK%20figures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nual%20Report%202001\figures%20for%20annual%20report%20ver4%20incl%20changed%20PBDK%20figures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_FRA_S62A2B7_DOK_F&#198;L_9220\Team%20CIB\Add3_ACTUALRATE\ADDr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Annual%20Report%202001\figures%20for%20annual%20report%20ver4%20incl%20changed%20PBDK%20figur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Report%202001\figures%20for%20annual%20report%20ver4%20incl%20changed%20PBDK%20figures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Annual%20Report%202001\figures%20for%20annual%20report%20ver4%20incl%20changed%20PBDK%20figures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GROUP/Group_Finance/Koncred/2005/Interim%20report%20Q1/translation/Model%20Interim%20Denmark%20from%20translator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Group_Finance\Koncred\2005\Interim%20report%20Q1\translation\Model%20Interim%20Denmark%20from%20translator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GROUP\Group_Finance\Koncred\2005\Interim%20report%20Q1\translation\Model%20Interim%20Denmark%20from%20translator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\Group_Finance\Koncred\2005\Interim%20report%20Q1\translation\Model%20Interim%20Denmark%20from%20translato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GROUP\Group_Finance\Koncred\2005\Interim%20report%20Q1\translation\Model%20Interim%20Denmark%20from%20translato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MERI/VAHO/2741/YKSIKKO/HALLINTO/LASKENTA/BUDJETTI/1998/B2F4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I\VAHO\2741\YKSIKKO\HALLINTO\LASKENTA\BUDJETTI\1998\B2F4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_FRA_S62A2B7_DOK_F&#198;L_9220\Team%20CIB\Add3_ACTUALRATE\ADD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ERI\VAHO\2741\YKSIKKO\HALLINTO\LASKENTA\BUDJETTI\1998\B2F4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RI\VAHO\2741\YKSIKKO\HALLINTO\LASKENTA\BUDJETTI\1998\B2F4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ERI\VAHO\2741\YKSIKKO\HALLINTO\LASKENTA\BUDJETTI\1998\B2F4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$kap/Asset%20Management/MNB%20lux%201Q%2019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$kap\Asset%20Management\MNB%20lux%201Q%2019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$kap\Asset%20Management\MNB%20lux%201Q%20199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$kap\Asset%20Management\MNB%20lux%201Q%2019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$kap\Asset%20Management\MNB%20lux%201Q%2019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OKONOMI/liv-skade/Liv/Liv%20Vesta%20Liv%20koncernen/RFF%20NOK%20Skemakontrol%20Vesta%20Liv%20koncerner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KONOMI\liv-skade\Liv\Liv%20Vesta%20Liv%20koncernen\RFF%20NOK%20Skemakontrol%20Vesta%20Liv%20koncerner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_FRA_S62A2B7_DOK_F&#198;L_9220\Team%20CIB\Add3_ACTUALRATE\ADDr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OKONOMI\liv-skade\Liv\Liv%20Vesta%20Liv%20koncernen\RFF%20NOK%20Skemakontrol%20Vesta%20Liv%20koncerner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KONOMI\liv-skade\Liv\Liv%20Vesta%20Liv%20koncernen\RFF%20NOK%20Skemakontrol%20Vesta%20Liv%20koncerner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OKONOMI\liv-skade\Liv\Liv%20Vesta%20Liv%20koncernen\RFF%20NOK%20Skemakontrol%20Vesta%20Liv%20koncerner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eporting%202003/RFF%2003%20Q4/Life/EC%2031-03-2003%20RFF%20ver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3\RFF%2003%20Q4\Life\EC%2031-03-2003%20RFF%20ver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3\RFF%2003%20Q4\Life\EC%2031-03-2003%20RFF%20ver.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3\RFF%2003%20Q4\Life\EC%2031-03-2003%20RFF%20ver.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3\RFF%2003%20Q4\Life\EC%2031-03-2003%20RFF%20ver.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z982224/Local%20Settings/Temporary%20Internet%20Files/OLK6B/3.2%20Monthly%20%20quarterly%20reporting%20packag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z982224\Local%20Settings\Temporary%20Internet%20Files\OLK6B\3.2%20Monthly%20%20quarterly%20reporting%20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rporate Rating distribution"/>
      <sheetName val="Input"/>
    </sheetNames>
    <sheetDataSet>
      <sheetData sheetId="0" refreshError="1"/>
      <sheetData sheetId="1">
        <row r="2">
          <cell r="J2">
            <v>2.9999999999999997E-4</v>
          </cell>
        </row>
        <row r="3">
          <cell r="J3">
            <v>3.4000000000000002E-4</v>
          </cell>
        </row>
        <row r="4">
          <cell r="J4">
            <v>4.861E-4</v>
          </cell>
        </row>
        <row r="5">
          <cell r="J5">
            <v>7.6789999999999996E-4</v>
          </cell>
        </row>
        <row r="6">
          <cell r="J6">
            <v>1.2014E-3</v>
          </cell>
        </row>
        <row r="7">
          <cell r="J7">
            <v>1.7737E-3</v>
          </cell>
        </row>
        <row r="8">
          <cell r="J8">
            <v>3.0593999999999999E-3</v>
          </cell>
        </row>
        <row r="9">
          <cell r="J9">
            <v>3.9842000000000002E-3</v>
          </cell>
        </row>
        <row r="10">
          <cell r="J10">
            <v>6.7454999999999998E-3</v>
          </cell>
        </row>
        <row r="11">
          <cell r="J11">
            <v>1.03623E-2</v>
          </cell>
        </row>
        <row r="12">
          <cell r="J12">
            <v>1.6427899999999999E-2</v>
          </cell>
        </row>
        <row r="13">
          <cell r="J13">
            <v>2.90078E-2</v>
          </cell>
        </row>
        <row r="14">
          <cell r="J14">
            <v>8.6243500000000001E-2</v>
          </cell>
        </row>
        <row r="15">
          <cell r="C15" t="str">
            <v>03.2020</v>
          </cell>
          <cell r="D15" t="str">
            <v>12.2019</v>
          </cell>
          <cell r="J15">
            <v>9.9019200000000002E-2</v>
          </cell>
        </row>
        <row r="16">
          <cell r="B16" t="str">
            <v>6+</v>
          </cell>
          <cell r="C16">
            <v>4.7364965372881623E-2</v>
          </cell>
          <cell r="D16">
            <v>4.8580074803971383E-2</v>
          </cell>
          <cell r="J16">
            <v>0.1144515</v>
          </cell>
        </row>
        <row r="17">
          <cell r="B17">
            <v>6</v>
          </cell>
          <cell r="C17">
            <v>5.7929920919877989E-2</v>
          </cell>
          <cell r="D17">
            <v>5.9199418018977892E-2</v>
          </cell>
          <cell r="J17">
            <v>0.1736685</v>
          </cell>
        </row>
        <row r="18">
          <cell r="B18" t="str">
            <v>6-</v>
          </cell>
          <cell r="C18">
            <v>4.0611583998758242E-2</v>
          </cell>
          <cell r="D18">
            <v>4.3909633432841037E-2</v>
          </cell>
          <cell r="J18">
            <v>0.22260569999999999</v>
          </cell>
        </row>
        <row r="19">
          <cell r="B19" t="str">
            <v>5+</v>
          </cell>
          <cell r="C19">
            <v>5.3047076131089069E-2</v>
          </cell>
          <cell r="D19">
            <v>5.1641807450856406E-2</v>
          </cell>
          <cell r="J19">
            <v>0.29108810000000002</v>
          </cell>
        </row>
        <row r="20">
          <cell r="B20">
            <v>5</v>
          </cell>
          <cell r="C20">
            <v>0.12272136232542569</v>
          </cell>
          <cell r="D20">
            <v>0.12478603386451102</v>
          </cell>
        </row>
        <row r="21">
          <cell r="B21" t="str">
            <v>5-</v>
          </cell>
          <cell r="C21">
            <v>0.12935416043067693</v>
          </cell>
          <cell r="D21">
            <v>0.12270054209607945</v>
          </cell>
        </row>
        <row r="22">
          <cell r="B22" t="str">
            <v>4+</v>
          </cell>
          <cell r="C22">
            <v>0.15824496855919967</v>
          </cell>
          <cell r="D22">
            <v>0.15142834840474409</v>
          </cell>
        </row>
        <row r="23">
          <cell r="B23">
            <v>4</v>
          </cell>
          <cell r="C23">
            <v>0.15176835948920714</v>
          </cell>
          <cell r="D23">
            <v>0.15982414808052398</v>
          </cell>
        </row>
        <row r="24">
          <cell r="B24" t="str">
            <v>4-</v>
          </cell>
          <cell r="C24">
            <v>0.10782321178474562</v>
          </cell>
          <cell r="D24">
            <v>0.10317579234513319</v>
          </cell>
        </row>
        <row r="25">
          <cell r="B25" t="str">
            <v>3+</v>
          </cell>
          <cell r="C25">
            <v>4.4527583966278698E-2</v>
          </cell>
          <cell r="D25">
            <v>4.7533142027223273E-2</v>
          </cell>
        </row>
        <row r="26">
          <cell r="B26">
            <v>3</v>
          </cell>
          <cell r="C26">
            <v>2.5903344677716742E-2</v>
          </cell>
          <cell r="D26">
            <v>2.5095594066652502E-2</v>
          </cell>
        </row>
        <row r="27">
          <cell r="B27" t="str">
            <v>3-</v>
          </cell>
          <cell r="C27">
            <v>1.5273839792523712E-2</v>
          </cell>
          <cell r="D27">
            <v>1.6183126690679041E-2</v>
          </cell>
        </row>
        <row r="28">
          <cell r="B28" t="str">
            <v>2+</v>
          </cell>
          <cell r="C28">
            <v>6.3630121246546099E-3</v>
          </cell>
          <cell r="D28">
            <v>7.8672147405779557E-3</v>
          </cell>
        </row>
        <row r="29">
          <cell r="B29">
            <v>2</v>
          </cell>
          <cell r="C29">
            <v>3.4652422319456128E-3</v>
          </cell>
          <cell r="D29">
            <v>3.5434276610761856E-3</v>
          </cell>
        </row>
        <row r="30">
          <cell r="B30" t="str">
            <v>2-</v>
          </cell>
          <cell r="C30">
            <v>2.6128123579799876E-3</v>
          </cell>
          <cell r="D30">
            <v>2.5206265442186803E-3</v>
          </cell>
        </row>
        <row r="31">
          <cell r="B31" t="str">
            <v>1+</v>
          </cell>
          <cell r="C31">
            <v>2.8438063502766982E-3</v>
          </cell>
          <cell r="D31">
            <v>2.8202100617169389E-3</v>
          </cell>
        </row>
        <row r="32">
          <cell r="B32">
            <v>1</v>
          </cell>
          <cell r="C32">
            <v>6.7073696037932512E-4</v>
          </cell>
          <cell r="D32">
            <v>7.0421179316631707E-4</v>
          </cell>
        </row>
        <row r="33">
          <cell r="B33" t="str">
            <v>1-</v>
          </cell>
          <cell r="C33">
            <v>8.6612975364493161E-4</v>
          </cell>
          <cell r="D33">
            <v>7.2450212524733033E-4</v>
          </cell>
        </row>
      </sheetData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0G RM_I03_EAD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I03_EAD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RL"/>
      <sheetName val="5000G RM_I03_EAD"/>
    </sheetNames>
    <sheetDataSet>
      <sheetData sheetId="0" refreshError="1"/>
      <sheetData sheetId="1">
        <row r="41">
          <cell r="A41" t="str">
            <v>-5 or more</v>
          </cell>
          <cell r="C41">
            <v>3.0878148308250463E-3</v>
          </cell>
        </row>
        <row r="42">
          <cell r="A42">
            <v>-4</v>
          </cell>
          <cell r="C42">
            <v>1.061447355864893E-3</v>
          </cell>
        </row>
        <row r="43">
          <cell r="A43">
            <v>-3</v>
          </cell>
          <cell r="C43">
            <v>6.2719382484005244E-3</v>
          </cell>
        </row>
        <row r="44">
          <cell r="A44">
            <v>-2</v>
          </cell>
          <cell r="C44">
            <v>1.0683343424668972E-2</v>
          </cell>
        </row>
        <row r="45">
          <cell r="A45">
            <v>-1</v>
          </cell>
          <cell r="C45">
            <v>3.5830569468100218E-2</v>
          </cell>
        </row>
        <row r="46">
          <cell r="A46">
            <v>0</v>
          </cell>
          <cell r="C46">
            <v>0.9011742599246293</v>
          </cell>
        </row>
        <row r="47">
          <cell r="A47">
            <v>1</v>
          </cell>
          <cell r="C47">
            <v>2.6500310184384642E-2</v>
          </cell>
        </row>
        <row r="48">
          <cell r="A48">
            <v>2</v>
          </cell>
          <cell r="C48">
            <v>8.9474130013227054E-3</v>
          </cell>
        </row>
        <row r="49">
          <cell r="A49">
            <v>3</v>
          </cell>
          <cell r="C49">
            <v>1.8051290365401456E-3</v>
          </cell>
        </row>
        <row r="50">
          <cell r="A50">
            <v>4</v>
          </cell>
          <cell r="C50">
            <v>1.0960855796346724E-3</v>
          </cell>
        </row>
        <row r="51">
          <cell r="A51" t="str">
            <v>5 or more</v>
          </cell>
          <cell r="C51">
            <v>3.5416889456288212E-3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